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ele\Dropbox\"/>
    </mc:Choice>
  </mc:AlternateContent>
  <xr:revisionPtr revIDLastSave="0" documentId="13_ncr:1_{3EE6DB13-F57D-4800-98A4-2DEE3610FF70}" xr6:coauthVersionLast="41" xr6:coauthVersionMax="41" xr10:uidLastSave="{00000000-0000-0000-0000-000000000000}"/>
  <bookViews>
    <workbookView xWindow="735" yWindow="2048" windowWidth="18548" windowHeight="9645" xr2:uid="{FD4996DE-49D7-42E4-84D6-C01355F7D542}"/>
  </bookViews>
  <sheets>
    <sheet name="Sheet3" sheetId="3" r:id="rId1"/>
    <sheet name="Sheet2" sheetId="2" r:id="rId2"/>
    <sheet name="Sheet1" sheetId="1" r:id="rId3"/>
  </sheets>
  <definedNames>
    <definedName name="ExternalData_2" localSheetId="0" hidden="1">Sheet3!$A$1:$A$407</definedName>
    <definedName name="Routines">Sheet2!$D$1:$D$10485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2A8BB7-D714-4D6F-A61C-B67E4575E33C}" keepAlive="1" name="Query - func" description="Connection to the 'func' query in the workbook." type="5" refreshedVersion="6" background="1" saveData="1">
    <dbPr connection="Provider=Microsoft.Mashup.OleDb.1;Data Source=$Workbook$;Location=func;Extended Properties=&quot;&quot;" command="SELECT * FROM [func]"/>
  </connection>
</connections>
</file>

<file path=xl/sharedStrings.xml><?xml version="1.0" encoding="utf-8"?>
<sst xmlns="http://schemas.openxmlformats.org/spreadsheetml/2006/main" count="654" uniqueCount="646">
  <si>
    <t>AnomalyMediatedNuGamma/EventGen/AMNuGammaGenerator.cxx</t>
  </si>
  <si>
    <t>AnomalyMediatedNuGamma/EventGen/AMNuGammaInteractionListGenerator.cxx</t>
  </si>
  <si>
    <t>AnomalyMediatedNuGamma/XSection/H3AMNuGammaPXSec.cxx</t>
  </si>
  <si>
    <t>BoostedDarkMatter/EventGen/DMDISInteractionListGenerator.cxx</t>
  </si>
  <si>
    <t>BoostedDarkMatter/EventGen/DMDISKinematicsGenerator.cxx</t>
  </si>
  <si>
    <t>BoostedDarkMatter/EventGen/DMDISOutgoingDarkGenerator.cxx</t>
  </si>
  <si>
    <t>BoostedDarkMatter/EventGen/DMELInteractionListGenerator.cxx</t>
  </si>
  <si>
    <t>BoostedDarkMatter/EventGen/DMELKinematicsGenerator.cxx</t>
  </si>
  <si>
    <t>BoostedDarkMatter/EventGen/DMELOutgoingDarkGenerator.cxx</t>
  </si>
  <si>
    <t>BoostedDarkMatter/XSection/AhrensDMELPXSec.cxx</t>
  </si>
  <si>
    <t>BoostedDarkMatter/XSection/DMDISXSec.cxx</t>
  </si>
  <si>
    <t>BoostedDarkMatter/XSection/DMELXSec.cxx</t>
  </si>
  <si>
    <t>BoostedDarkMatter/XSection/QPMDMDISPXSec.cxx</t>
  </si>
  <si>
    <t>Charm/XSection/AivazisCharmPXSecLO.cxx</t>
  </si>
  <si>
    <t>Charm/XSection/KovalenkoQELCharmPXSec.cxx</t>
  </si>
  <si>
    <t>Charm/XSection/SlowRsclCharmDISPXSecLO.cxx</t>
  </si>
  <si>
    <t>Coherent/EventGen/CEvNSEventGenerator.cxx</t>
  </si>
  <si>
    <t>Coherent/EventGen/CEvNSInteractionListGenerator.cxx</t>
  </si>
  <si>
    <t>Coherent/EventGen/COHHadronicSystemGenerator.cxx</t>
  </si>
  <si>
    <t>Coherent/EventGen/COHInteractionListGenerator.cxx</t>
  </si>
  <si>
    <t>Coherent/EventGen/COHKinematicsGenerator.cxx</t>
  </si>
  <si>
    <t>Coherent/EventGen/COHPrimaryLeptonGenerator.cxx</t>
  </si>
  <si>
    <t>Coherent/XSection/ARConstants.cxx</t>
  </si>
  <si>
    <t>Coherent/XSection/AREikonalSolution.cxx</t>
  </si>
  <si>
    <t>Coherent/XSection/ARSampledNucleus.cxx</t>
  </si>
  <si>
    <t>Coherent/XSection/ARWFSolution.cxx</t>
  </si>
  <si>
    <t>Coherent/XSection/ARWavefunction.cxx</t>
  </si>
  <si>
    <t>Coherent/XSection/AlvarezRusoCOHPiPDXSec.cxx</t>
  </si>
  <si>
    <t>Coherent/XSection/AlvarezRusoCOHPiPXSec.cxx</t>
  </si>
  <si>
    <t>Coherent/XSection/BergerSehgalCOHPiPXSec2015.cxx</t>
  </si>
  <si>
    <t>Coherent/XSection/BergerSehgalFMCOHPiPXSec2015.cxx</t>
  </si>
  <si>
    <t>Coherent/XSection/CEvNSXSec.cxx</t>
  </si>
  <si>
    <t>Coherent/XSection/COHXSec.cxx</t>
  </si>
  <si>
    <t>Coherent/XSection/COHXSecAR.cxx</t>
  </si>
  <si>
    <t>Coherent/XSection/NuclDensityMomentIntegrand.cxx</t>
  </si>
  <si>
    <t>Coherent/XSection/PattonCEvNSPXSec.cxx</t>
  </si>
  <si>
    <t>Coherent/XSection/ReinSehgalCOHPiPXSec.cxx</t>
  </si>
  <si>
    <t>Common/HadronicSystemGenerator.cxx</t>
  </si>
  <si>
    <t>Common/InitialStateAppender.cxx</t>
  </si>
  <si>
    <t>Common/KineGeneratorWithCache.cxx</t>
  </si>
  <si>
    <t>Common/OutgoingDarkGenerator.cxx</t>
  </si>
  <si>
    <t>Common/PrimaryLeptonGenerator.cxx</t>
  </si>
  <si>
    <t>Common/VertexGenerator.cxx</t>
  </si>
  <si>
    <t>Decay/BaryonResonanceDecayer.cxx</t>
  </si>
  <si>
    <t>Decay/Decayer.cxx</t>
  </si>
  <si>
    <t>Decay/PythiaDecayer.cxx</t>
  </si>
  <si>
    <t>Decay/UnstableParticleDecayer.cxx</t>
  </si>
  <si>
    <t>DeepInelastic/EventGen/DISHadronicSystemGenerator.cxx</t>
  </si>
  <si>
    <t>DeepInelastic/EventGen/DISInteractionListGenerator.cxx</t>
  </si>
  <si>
    <t>DeepInelastic/EventGen/DISKinematicsGenerator.cxx</t>
  </si>
  <si>
    <t>DeepInelastic/EventGen/DISPrimaryLeptonGenerator.cxx</t>
  </si>
  <si>
    <t>DeepInelastic/XSection/BYPDF.cxx</t>
  </si>
  <si>
    <t>DeepInelastic/XSection/BYStrucFunc.cxx</t>
  </si>
  <si>
    <t>DeepInelastic/XSection/DISStructureFunc.cxx</t>
  </si>
  <si>
    <t>DeepInelastic/XSection/DISStructureFuncModelI.cxx</t>
  </si>
  <si>
    <t>DeepInelastic/XSection/DISXSec.cxx</t>
  </si>
  <si>
    <t>DeepInelastic/XSection/KNOTunedQPMDISPXSec.cxx</t>
  </si>
  <si>
    <t>DeepInelastic/XSection/QPMDISPXSec.cxx</t>
  </si>
  <si>
    <t>DeepInelastic/XSection/QPMDISStrucFunc.cxx</t>
  </si>
  <si>
    <t>DeepInelastic/XSection/QPMDISStrucFuncBase.cxx</t>
  </si>
  <si>
    <t>Diffractive/EventGen/DFRHadronicSystemGenerator.cxx</t>
  </si>
  <si>
    <t>Diffractive/EventGen/DFRInteractionListGenerator.cxx</t>
  </si>
  <si>
    <t>Diffractive/EventGen/DFRKinematicsGenerator.cxx</t>
  </si>
  <si>
    <t>Diffractive/EventGen/DFRPrimaryLeptonGenerator.cxx</t>
  </si>
  <si>
    <t>Diffractive/XSection/DFRXSec.cxx</t>
  </si>
  <si>
    <t>Diffractive/XSection/ReinDFRPXSec.cxx</t>
  </si>
  <si>
    <t>GlashowResonance/EventGen/GLRESGenerator.cxx</t>
  </si>
  <si>
    <t>GlashowResonance/EventGen/GLRESInteractionListGenerator.cxx</t>
  </si>
  <si>
    <t>GlashowResonance/XSection/GLRESPXSec.cxx</t>
  </si>
  <si>
    <t>HadronTransport/HAIntranuke.cxx</t>
  </si>
  <si>
    <t>HadronTransport/HAIntranuke2018.cxx</t>
  </si>
  <si>
    <t>HadronTransport/HNIntranuke2018.cxx</t>
  </si>
  <si>
    <t>HadronTransport/HadronTransporter.cxx</t>
  </si>
  <si>
    <t>HadronTransport/INukeDeltaPropg.cxx</t>
  </si>
  <si>
    <t>HadronTransport/INukeException.cxx</t>
  </si>
  <si>
    <t>HadronTransport/INukeHadroData.cxx</t>
  </si>
  <si>
    <t>HadronTransport/INukeHadroData2018.cxx</t>
  </si>
  <si>
    <t>HadronTransport/INukeNucleonCorr.cxx</t>
  </si>
  <si>
    <t>HadronTransport/INukeOset.cxx</t>
  </si>
  <si>
    <t>HadronTransport/INukeOsetFormula.cxx</t>
  </si>
  <si>
    <t>HadronTransport/INukeOsetTable.cxx</t>
  </si>
  <si>
    <t>HadronTransport/INukeUtils.cxx</t>
  </si>
  <si>
    <t>HadronTransport/INukeUtils2018.cxx</t>
  </si>
  <si>
    <t>HadronTransport/Intranuke.cxx</t>
  </si>
  <si>
    <t>HadronTransport/Intranuke2018.cxx</t>
  </si>
  <si>
    <t>HadronTransport/NucBindEnergyAggregator.cxx</t>
  </si>
  <si>
    <t>Hadronization/CharmHadronization.cxx</t>
  </si>
  <si>
    <t>Hadronization/CollinsSpillerFragm.cxx</t>
  </si>
  <si>
    <t>Hadronization/FragmRecUtils.cxx</t>
  </si>
  <si>
    <t>Hadronization/FragmentationFunctionI.cxx</t>
  </si>
  <si>
    <t>Hadronization/FragmentationFunctions.cxx</t>
  </si>
  <si>
    <t>Hadronization/KNOHadronization.cxx</t>
  </si>
  <si>
    <t>Hadronization/KNOPythiaHadronization.cxx</t>
  </si>
  <si>
    <t>Hadronization/PetersonFragm.cxx</t>
  </si>
  <si>
    <t>Hadronization/Pythia6Hadronization.cxx</t>
  </si>
  <si>
    <t>InverseBetaDecay/EventGen/IBDHadronicSystemGenerator.cxx</t>
  </si>
  <si>
    <t>InverseBetaDecay/EventGen/IBDInteractionListGenerator.cxx</t>
  </si>
  <si>
    <t>InverseBetaDecay/EventGen/IBDKinematicsGenerator.cxx</t>
  </si>
  <si>
    <t>InverseBetaDecay/EventGen/IBDPrimaryLeptonGenerator.cxx</t>
  </si>
  <si>
    <t>InverseBetaDecay/XSection/IBDXSecMap.cxx</t>
  </si>
  <si>
    <t>InverseBetaDecay/XSection/KLVOxygenIBDPXSec.cxx</t>
  </si>
  <si>
    <t>InverseBetaDecay/XSection/StrumiaVissaniIBDPXSec.cxx</t>
  </si>
  <si>
    <t>Multinucleon/EventGen/MECGenerator.cxx</t>
  </si>
  <si>
    <t>Multinucleon/EventGen/MECInteractionListGenerator.cxx</t>
  </si>
  <si>
    <t>Multinucleon/XSection/EmpiricalMECPXSec2015.cxx</t>
  </si>
  <si>
    <t>Multinucleon/XSection/MECHadronTensor.cxx</t>
  </si>
  <si>
    <t>Multinucleon/XSection/MECUtils.cxx</t>
  </si>
  <si>
    <t>Multinucleon/XSection/MECXSec.cxx</t>
  </si>
  <si>
    <t>Multinucleon/XSection/MartiniEricsonChanfrayMarteauMECPXSec2016.cxx</t>
  </si>
  <si>
    <t>Multinucleon/XSection/NievesSimoVacasMECPXSec2016.cxx</t>
  </si>
  <si>
    <t>MuonEnergyLoss/BetheBlochModel.cxx</t>
  </si>
  <si>
    <t>MuonEnergyLoss/BezrukovBugaevModel.cxx</t>
  </si>
  <si>
    <t>MuonEnergyLoss/KokoulinPetrukhinModel.cxx</t>
  </si>
  <si>
    <t>MuonEnergyLoss/MuELossI.cxx</t>
  </si>
  <si>
    <t>MuonEnergyLoss/PetrukhinShestakovModel.cxx</t>
  </si>
  <si>
    <t>NNBarOscillation/NNBarOscDummyInteractionListGenerator.cxx</t>
  </si>
  <si>
    <t>NNBarOscillation/NNBarOscDummyPXSec.cxx</t>
  </si>
  <si>
    <t>NNBarOscillation/NNBarOscPrimaryVtxGenerator.cxx</t>
  </si>
  <si>
    <t>NNBarOscillation/NNBarOscUtils.cxx</t>
  </si>
  <si>
    <t>NuElectron/EventGen/NuEInteractionListGenerator.cxx</t>
  </si>
  <si>
    <t>NuElectron/EventGen/NuEKinematicsGenerator.cxx</t>
  </si>
  <si>
    <t>NuElectron/EventGen/NuEPrimaryLeptonGenerator.cxx</t>
  </si>
  <si>
    <t>NuElectron/EventGen/NuETargetRemnantGenerator.cxx</t>
  </si>
  <si>
    <t>NuElectron/XSection/BardinIMDRadCorPXSec.cxx</t>
  </si>
  <si>
    <t>NuElectron/XSection/IMDAnnihilationPXSec.cxx</t>
  </si>
  <si>
    <t>NuElectron/XSection/IMDXSec.cxx</t>
  </si>
  <si>
    <t>NuElectron/XSection/NuElectronPXSec.cxx</t>
  </si>
  <si>
    <t>NuElectron/XSection/NuElectronXSec.cxx</t>
  </si>
  <si>
    <t>NuclearDeExcitation/NucDeExcitationSim.cxx</t>
  </si>
  <si>
    <t>NuclearState/EffectiveSF.cxx</t>
  </si>
  <si>
    <t>NuclearState/FGMBodekRitchie.cxx</t>
  </si>
  <si>
    <t>NuclearState/FermiMomentumTable.cxx</t>
  </si>
  <si>
    <t>NuclearState/FermiMomentumTablePool.cxx</t>
  </si>
  <si>
    <t>NuclearState/FermiMover.cxx</t>
  </si>
  <si>
    <t>NuclearState/LocalFGM.cxx</t>
  </si>
  <si>
    <t>NuclearState/NuclearData.cxx</t>
  </si>
  <si>
    <t>NuclearState/NuclearModelI.cxx</t>
  </si>
  <si>
    <t>NuclearState/NuclearModelMap.cxx</t>
  </si>
  <si>
    <t>NuclearState/NuclearUtils.cxx</t>
  </si>
  <si>
    <t>NuclearState/PauliBlocker.cxx</t>
  </si>
  <si>
    <t>NuclearState/SpectralFunc.cxx</t>
  </si>
  <si>
    <t>NuclearState/SpectralFunc1d.cxx</t>
  </si>
  <si>
    <t>NucleonDecay/DummyInteractionListGenerator.cxx</t>
  </si>
  <si>
    <t>NucleonDecay/DummyPXSec.cxx</t>
  </si>
  <si>
    <t>NucleonDecay/NucleonDecayPrimaryVtxGenerator.cxx</t>
  </si>
  <si>
    <t>NucleonDecay/NucleonDecayUtils.cxx</t>
  </si>
  <si>
    <t>PartonDistributions/GRV98LO.cxx</t>
  </si>
  <si>
    <t>PartonDistributions/LHAPDF5.cxx</t>
  </si>
  <si>
    <t>PartonDistributions/LHAPDF6.cxx</t>
  </si>
  <si>
    <t>PartonDistributions/PDF.cxx</t>
  </si>
  <si>
    <t>PartonDistributions/PDFModelI.cxx</t>
  </si>
  <si>
    <t>QuasiElastic/EventGen/QELEventGenerator.cxx</t>
  </si>
  <si>
    <t>QuasiElastic/EventGen/QELEventGeneratorSM.cxx</t>
  </si>
  <si>
    <t>QuasiElastic/EventGen/QELHadronicSystemGenerator.cxx</t>
  </si>
  <si>
    <t>QuasiElastic/EventGen/QELInteractionListGenerator.cxx</t>
  </si>
  <si>
    <t>QuasiElastic/EventGen/QELKinematicsGenerator.cxx</t>
  </si>
  <si>
    <t>QuasiElastic/EventGen/QELPrimaryLeptonGenerator.cxx</t>
  </si>
  <si>
    <t>QuasiElastic/XSection/AhrensNCELPXSec.cxx</t>
  </si>
  <si>
    <t>QuasiElastic/XSection/AxialFormFactor.cxx</t>
  </si>
  <si>
    <t>QuasiElastic/XSection/AxialFormFactorModelI.cxx</t>
  </si>
  <si>
    <t>QuasiElastic/XSection/BBA03ELFormFactorsModel.cxx</t>
  </si>
  <si>
    <t>QuasiElastic/XSection/BBA05ELFormFactorsModel.cxx</t>
  </si>
  <si>
    <t>QuasiElastic/XSection/BBA07ELFormFactorsModel.cxx</t>
  </si>
  <si>
    <t>QuasiElastic/XSection/DipoleAxialFormFactorModel.cxx</t>
  </si>
  <si>
    <t>QuasiElastic/XSection/DipoleELFormFactorsModel.cxx</t>
  </si>
  <si>
    <t>QuasiElastic/XSection/ELFormFactors.cxx</t>
  </si>
  <si>
    <t>QuasiElastic/XSection/ELFormFactorsModelI.cxx</t>
  </si>
  <si>
    <t>QuasiElastic/XSection/KuzminNaumov2016AxialFormFactorModel.cxx</t>
  </si>
  <si>
    <t>QuasiElastic/XSection/LwlynSmithFF.cxx</t>
  </si>
  <si>
    <t>QuasiElastic/XSection/LwlynSmithFFCC.cxx</t>
  </si>
  <si>
    <t>QuasiElastic/XSection/LwlynSmithFFDeltaS.cxx</t>
  </si>
  <si>
    <t>QuasiElastic/XSection/LwlynSmithFFNC.cxx</t>
  </si>
  <si>
    <t>QuasiElastic/XSection/LwlynSmithQELCCPXSec.cxx</t>
  </si>
  <si>
    <t>QuasiElastic/XSection/NewQELXSec.cxx</t>
  </si>
  <si>
    <t>QuasiElastic/XSection/NievesQELCCPXSec.cxx</t>
  </si>
  <si>
    <t>QuasiElastic/XSection/NievesQELException.cxx</t>
  </si>
  <si>
    <t>QuasiElastic/XSection/QELFormFactors.cxx</t>
  </si>
  <si>
    <t>QuasiElastic/XSection/QELFormFactorsModelI.cxx</t>
  </si>
  <si>
    <t>QuasiElastic/XSection/QELUtils.cxx</t>
  </si>
  <si>
    <t>QuasiElastic/XSection/QELXSec.cxx</t>
  </si>
  <si>
    <t>QuasiElastic/XSection/RosenbluthPXSec.cxx</t>
  </si>
  <si>
    <t>QuasiElastic/XSection/SmithMonizQELCCPXSec.cxx</t>
  </si>
  <si>
    <t>QuasiElastic/XSection/SmithMonizQELCCXSec.cxx</t>
  </si>
  <si>
    <t>QuasiElastic/XSection/SmithMonizUtils.cxx</t>
  </si>
  <si>
    <t>QuasiElastic/XSection/TransverseEnhancementFFModel.cxx</t>
  </si>
  <si>
    <t>QuasiElastic/XSection/ZExpAxialFormFactorModel.cxx</t>
  </si>
  <si>
    <t>Resonance/EventGen/RESHadronicSystemGenerator.cxx</t>
  </si>
  <si>
    <t>Resonance/EventGen/RESInteractionListGenerator.cxx</t>
  </si>
  <si>
    <t>Resonance/EventGen/RESKinematicsGenerator.cxx</t>
  </si>
  <si>
    <t>Resonance/EventGen/RESPrimaryLeptonGenerator.cxx</t>
  </si>
  <si>
    <t>Resonance/EventGen/RSPPHadronicSystemGenerator.cxx</t>
  </si>
  <si>
    <t>Resonance/EventGen/RSPPInteractionListGenerator.cxx</t>
  </si>
  <si>
    <t>Resonance/EventGen/RSPPResonanceSelector.cxx</t>
  </si>
  <si>
    <t>Resonance/XSection/BSKLNBaseRESPXSec2014.cxx</t>
  </si>
  <si>
    <t>Resonance/XSection/BergerSehgalRESPXSec2014.cxx</t>
  </si>
  <si>
    <t>Resonance/XSection/FKR.cxx</t>
  </si>
  <si>
    <t>Resonance/XSection/GiBUURESFormFactor.cxx</t>
  </si>
  <si>
    <t>Resonance/XSection/KuzminLyubushkinNaumovRESPXSec2014.cxx</t>
  </si>
  <si>
    <t>Resonance/XSection/P33PaschosLalakulichPXSec.cxx</t>
  </si>
  <si>
    <t>Resonance/XSection/RESXSec.cxx</t>
  </si>
  <si>
    <t>Resonance/XSection/RSHelicityAmpl.cxx</t>
  </si>
  <si>
    <t>Resonance/XSection/RSHelicityAmplModelCC.cxx</t>
  </si>
  <si>
    <t>Resonance/XSection/RSHelicityAmplModelEMn.cxx</t>
  </si>
  <si>
    <t>Resonance/XSection/RSHelicityAmplModelEMp.cxx</t>
  </si>
  <si>
    <t>Resonance/XSection/RSHelicityAmplModelI.cxx</t>
  </si>
  <si>
    <t>Resonance/XSection/RSHelicityAmplModelNCn.cxx</t>
  </si>
  <si>
    <t>Resonance/XSection/RSHelicityAmplModelNCp.cxx</t>
  </si>
  <si>
    <t>Resonance/XSection/ReinSehgalRESPXSec.cxx</t>
  </si>
  <si>
    <t>Resonance/XSection/ReinSehgalRESXSec.cxx</t>
  </si>
  <si>
    <t>Resonance/XSection/ReinSehgalRESXSecFast.cxx</t>
  </si>
  <si>
    <t>Resonance/XSection/ReinSehgalRESXSecWithCache.cxx</t>
  </si>
  <si>
    <t>Resonance/XSection/ReinSehgalRESXSecWithCacheFast.cxx</t>
  </si>
  <si>
    <t>Resonance/XSection/ReinSehgalSPPPXSec.cxx</t>
  </si>
  <si>
    <t>Resonance/XSection/ReinSehgalSPPXSec.cxx</t>
  </si>
  <si>
    <t>Strange/EventGen/SKHadronicSystemGenerator.cxx</t>
  </si>
  <si>
    <t>Strange/EventGen/SKInteractionListGenerator.cxx</t>
  </si>
  <si>
    <t>Strange/EventGen/SKKinematicsGenerator.cxx</t>
  </si>
  <si>
    <t>Strange/EventGen/SKPrimaryLeptonGenerator.cxx</t>
  </si>
  <si>
    <t>Strange/XSection/AlamSimoAtharVacasSKPXSec2014.cxx</t>
  </si>
  <si>
    <t>Strange/XSection/AlamSimoAtharVacasSKXSec.cxx</t>
  </si>
  <si>
    <t>Strange/XSection/PaisQELLambdaPXSec.cxx</t>
  </si>
  <si>
    <t>XSectionIntegration/GSLXSecFunc.cxx</t>
  </si>
  <si>
    <t>XSectionIntegration/XSecIntegratorI.cxx</t>
  </si>
  <si>
    <t>Routines</t>
  </si>
  <si>
    <t>Status</t>
  </si>
  <si>
    <t>Done (J.Y.)</t>
  </si>
  <si>
    <t>Column1</t>
  </si>
  <si>
    <t>File name</t>
  </si>
  <si>
    <t>Physics/QuasiElastic/nieves_ut.cxx</t>
  </si>
  <si>
    <t>Physics/QuasiElastic/lwlyn_ut.cxx</t>
  </si>
  <si>
    <t>Physics/Strange/singlekaon_ut.cxx</t>
  </si>
  <si>
    <t>src/Physics/CoherentXSecUT/reinsehgal_ut.cxx</t>
  </si>
  <si>
    <t>src/Physics/QuasiElastic/lwlyn_ut.cxx</t>
  </si>
  <si>
    <t>src/Physics/QuasiElastic/nieves_ut.cxx</t>
  </si>
  <si>
    <t>src/Physics/Strange/singlekaon_ut.cxx</t>
  </si>
  <si>
    <t>Apps/gAtmoEvGen.cxx</t>
  </si>
  <si>
    <t>Apps/gEvComp.cxx</t>
  </si>
  <si>
    <t>Apps/gEvDump.cxx</t>
  </si>
  <si>
    <t>Apps/gEvGen.cxx</t>
  </si>
  <si>
    <t>Apps/gEvGenDM.cxx</t>
  </si>
  <si>
    <t>Apps/gEvGenHadronNucleus.cxx</t>
  </si>
  <si>
    <t>Apps/gEvGenLArDM.cxx</t>
  </si>
  <si>
    <t>Apps/gEvPick.cxx</t>
  </si>
  <si>
    <t>Apps/gEvScan.cxx</t>
  </si>
  <si>
    <t>Apps/gFNALExptEvGen.cxx</t>
  </si>
  <si>
    <t>Apps/gMakeSplines.cxx</t>
  </si>
  <si>
    <t>Apps/gMakeSplinesDM.cxx</t>
  </si>
  <si>
    <t>Apps/gMasterclass.cxx</t>
  </si>
  <si>
    <t>Apps/gMaxPathLengths.cxx</t>
  </si>
  <si>
    <t>Apps/gNNBarOscEvGen.cxx</t>
  </si>
  <si>
    <t>Apps/gNtpConv.cxx</t>
  </si>
  <si>
    <t>Apps/gNucleonDecayEvGen.cxx</t>
  </si>
  <si>
    <t>Apps/gPDFComp.cxx</t>
  </si>
  <si>
    <t>Apps/gSFComp.cxx</t>
  </si>
  <si>
    <t>Apps/gSplineAdd.cxx</t>
  </si>
  <si>
    <t>Apps/gSplineXml2Root.cxx</t>
  </si>
  <si>
    <t>Apps/gT2KEvGen.cxx</t>
  </si>
  <si>
    <t>Apps/gUpMuFluxGen.cxx</t>
  </si>
  <si>
    <t>Apps/gXSecComp.cxx</t>
  </si>
  <si>
    <t>Framework/Algorithm/AlgConfigPool.cxx</t>
  </si>
  <si>
    <t>Framework/Algorithm/AlgFactory.cxx</t>
  </si>
  <si>
    <t>Framework/Algorithm/AlgId.cxx</t>
  </si>
  <si>
    <t>Framework/Algorithm/Algorithm.cxx</t>
  </si>
  <si>
    <t>Framework/EventGen/EVGThreadException.cxx</t>
  </si>
  <si>
    <t>Framework/EventGen/EventGenerator.cxx</t>
  </si>
  <si>
    <t>Framework/EventGen/EventGeneratorI.cxx</t>
  </si>
  <si>
    <t>Framework/EventGen/EventGeneratorList.cxx</t>
  </si>
  <si>
    <t>Framework/EventGen/EventGeneratorListAssembler.cxx</t>
  </si>
  <si>
    <t>Framework/EventGen/EventRecord.cxx</t>
  </si>
  <si>
    <t>Framework/EventGen/EventRecordVisitorI.cxx</t>
  </si>
  <si>
    <t>Framework/EventGen/GEVGDriver.cxx</t>
  </si>
  <si>
    <t>Framework/EventGen/GEVGPool.cxx</t>
  </si>
  <si>
    <t>Framework/EventGen/GFluxI.cxx</t>
  </si>
  <si>
    <t>Framework/EventGen/GMCJDriver.cxx</t>
  </si>
  <si>
    <t>Framework/EventGen/GMCJMonitor.cxx</t>
  </si>
  <si>
    <t>Framework/EventGen/GVldContext.cxx</t>
  </si>
  <si>
    <t>Framework/EventGen/GeomAnalyzerI.cxx</t>
  </si>
  <si>
    <t>Framework/EventGen/InteractionGeneratorMap.cxx</t>
  </si>
  <si>
    <t>Framework/EventGen/InteractionList.cxx</t>
  </si>
  <si>
    <t>Framework/EventGen/InteractionListAssembler.cxx</t>
  </si>
  <si>
    <t>Framework/EventGen/InteractionListGeneratorI.cxx</t>
  </si>
  <si>
    <t>Framework/EventGen/InteractionSelectorI.cxx</t>
  </si>
  <si>
    <t>Framework/EventGen/PathLengthList.cxx</t>
  </si>
  <si>
    <t>Framework/EventGen/PhysInteractionSelector.cxx</t>
  </si>
  <si>
    <t>Framework/EventGen/RunningThreadInfo.cxx</t>
  </si>
  <si>
    <t>Framework/EventGen/ToyInteractionSelector.cxx</t>
  </si>
  <si>
    <t>Framework/EventGen/XSecAlgorithmI.cxx</t>
  </si>
  <si>
    <t>Framework/EventGen/XSecAlgorithmMap.cxx</t>
  </si>
  <si>
    <t>Framework/GHEP/GHepParticle.cxx</t>
  </si>
  <si>
    <t>Framework/GHEP/GHepRecord.cxx</t>
  </si>
  <si>
    <t>Framework/GHEP/GHepRecordHistory.cxx</t>
  </si>
  <si>
    <t>Framework/GHEP/GHepUtils.cxx</t>
  </si>
  <si>
    <t>Framework/GHEP/GHepVirtualList.cxx</t>
  </si>
  <si>
    <t>Framework/GHEP/GHepVirtualListFolder.cxx</t>
  </si>
  <si>
    <t>Framework/Interaction/InitialState.cxx</t>
  </si>
  <si>
    <t>Framework/Interaction/Interaction.cxx</t>
  </si>
  <si>
    <t>Framework/Interaction/InteractionException.cxx</t>
  </si>
  <si>
    <t>Framework/Interaction/KPhaseSpace.cxx</t>
  </si>
  <si>
    <t>Framework/Interaction/Kinematics.cxx</t>
  </si>
  <si>
    <t>Framework/Interaction/ProcessInfo.cxx</t>
  </si>
  <si>
    <t>Framework/Interaction/Target.cxx</t>
  </si>
  <si>
    <t>Framework/Interaction/XclsTag.cxx</t>
  </si>
  <si>
    <t>Framework/Messenger/Messenger.cxx</t>
  </si>
  <si>
    <t>Framework/Ntuple/NtpMCDTime.cxx</t>
  </si>
  <si>
    <t>Framework/Ntuple/NtpMCEventRecord.cxx</t>
  </si>
  <si>
    <t>Framework/Ntuple/NtpMCJobConfig.cxx</t>
  </si>
  <si>
    <t>Framework/Ntuple/NtpMCJobEnv.cxx</t>
  </si>
  <si>
    <t>Framework/Ntuple/NtpMCRecHeader.cxx</t>
  </si>
  <si>
    <t>Framework/Ntuple/NtpMCRecordI.cxx</t>
  </si>
  <si>
    <t>Framework/Ntuple/NtpMCTreeHeader.cxx</t>
  </si>
  <si>
    <t>Framework/Ntuple/NtpWriter.cxx</t>
  </si>
  <si>
    <t>Framework/Numerical/BLI2D.cxx</t>
  </si>
  <si>
    <t>Framework/Numerical/GSLUtils.cxx</t>
  </si>
  <si>
    <t>Framework/Numerical/IntegrationTools.cxx</t>
  </si>
  <si>
    <t>Framework/Numerical/Interpolator2D.cxx</t>
  </si>
  <si>
    <t>Framework/Numerical/MathUtils.cxx</t>
  </si>
  <si>
    <t>Framework/Numerical/RandomGen.cxx</t>
  </si>
  <si>
    <t>Framework/Numerical/Spline.cxx</t>
  </si>
  <si>
    <t>Framework/ParticleData/BaryonResList.cxx</t>
  </si>
  <si>
    <t>Framework/ParticleData/BaryonResUtils.cxx</t>
  </si>
  <si>
    <t>Framework/ParticleData/NaturalIsotopes.cxx</t>
  </si>
  <si>
    <t>Framework/ParticleData/PDGCodeList.cxx</t>
  </si>
  <si>
    <t>Framework/ParticleData/PDGLibrary.cxx</t>
  </si>
  <si>
    <t>Framework/ParticleData/PDGUtils.cxx</t>
  </si>
  <si>
    <t>Framework/Registry/Registry.cxx</t>
  </si>
  <si>
    <t>Framework/Registry/RegistryItem.cxx</t>
  </si>
  <si>
    <t>Framework/Registry/RegistryItemTypeDef.cxx</t>
  </si>
  <si>
    <t>Framework/Utils/AppInit.cxx</t>
  </si>
  <si>
    <t>Framework/Utils/BWFunc.cxx</t>
  </si>
  <si>
    <t>Framework/Utils/Cache.cxx</t>
  </si>
  <si>
    <t>Framework/Utils/CacheBranchFx.cxx</t>
  </si>
  <si>
    <t>Framework/Utils/CacheBranchNtp.cxx</t>
  </si>
  <si>
    <t>Framework/Utils/CmdLnArgParser.cxx</t>
  </si>
  <si>
    <t>Framework/Utils/ConfigIsotopeMapUtils.cxx</t>
  </si>
  <si>
    <t>Framework/Utils/GSimFiles.cxx</t>
  </si>
  <si>
    <t>Framework/Utils/GUIUtils.cxx</t>
  </si>
  <si>
    <t>Framework/Utils/HadXSUtils.cxx</t>
  </si>
  <si>
    <t>Framework/Utils/KineUtils.cxx</t>
  </si>
  <si>
    <t>Framework/Utils/PREM.cxx</t>
  </si>
  <si>
    <t>Framework/Utils/PhysUtils.cxx</t>
  </si>
  <si>
    <t>Framework/Utils/PrintUtils.cxx</t>
  </si>
  <si>
    <t>Framework/Utils/Range1.cxx</t>
  </si>
  <si>
    <t>Framework/Utils/RunOpt.cxx</t>
  </si>
  <si>
    <t>Framework/Utils/StringUtils.cxx</t>
  </si>
  <si>
    <t>Framework/Utils/Style.cxx</t>
  </si>
  <si>
    <t>Framework/Utils/SystemUtils.cxx</t>
  </si>
  <si>
    <t>Framework/Utils/T2KEvGenMetaData.cxx</t>
  </si>
  <si>
    <t>Framework/Utils/TuneId.cxx</t>
  </si>
  <si>
    <t>Framework/Utils/UnitUtils.cxx</t>
  </si>
  <si>
    <t>Framework/Utils/XSecSplineList.cxx</t>
  </si>
  <si>
    <t>Framework/Utils/XmlParserUtils.cxx</t>
  </si>
  <si>
    <t>Physics/AnomalyMediatedNuGamma/EventGen/AMNuGammaGenerator.cxx</t>
  </si>
  <si>
    <t>Physics/AnomalyMediatedNuGamma/EventGen/AMNuGammaInteractionListGenerator.cxx</t>
  </si>
  <si>
    <t>Physics/AnomalyMediatedNuGamma/XSection/H3AMNuGammaPXSec.cxx</t>
  </si>
  <si>
    <t>Physics/BoostedDarkMatter/EventGen/DMDISInteractionListGenerator.cxx</t>
  </si>
  <si>
    <t>Physics/BoostedDarkMatter/EventGen/DMDISKinematicsGenerator.cxx</t>
  </si>
  <si>
    <t>Physics/BoostedDarkMatter/EventGen/DMDISOutgoingDarkGenerator.cxx</t>
  </si>
  <si>
    <t>Physics/BoostedDarkMatter/EventGen/DMELInteractionListGenerator.cxx</t>
  </si>
  <si>
    <t>Physics/BoostedDarkMatter/EventGen/DMELKinematicsGenerator.cxx</t>
  </si>
  <si>
    <t>Physics/BoostedDarkMatter/EventGen/DMELOutgoingDarkGenerator.cxx</t>
  </si>
  <si>
    <t>Physics/BoostedDarkMatter/XSection/AhrensDMELPXSec.cxx</t>
  </si>
  <si>
    <t>Physics/BoostedDarkMatter/XSection/DMDISXSec.cxx</t>
  </si>
  <si>
    <t>Physics/BoostedDarkMatter/XSection/DMELXSec.cxx</t>
  </si>
  <si>
    <t>Physics/BoostedDarkMatter/XSection/QPMDMDISPXSec.cxx</t>
  </si>
  <si>
    <t>Physics/Charm/XSection/AivazisCharmPXSecLO.cxx</t>
  </si>
  <si>
    <t>Physics/Charm/XSection/KovalenkoQELCharmPXSec.cxx</t>
  </si>
  <si>
    <t>Physics/Charm/XSection/SlowRsclCharmDISPXSecLO.cxx</t>
  </si>
  <si>
    <t>Physics/Coherent/EventGen/CEvNSEventGenerator.cxx</t>
  </si>
  <si>
    <t>Physics/Coherent/EventGen/CEvNSInteractionListGenerator.cxx</t>
  </si>
  <si>
    <t>Physics/Coherent/EventGen/COHHadronicSystemGenerator.cxx</t>
  </si>
  <si>
    <t>Physics/Coherent/EventGen/COHInteractionListGenerator.cxx</t>
  </si>
  <si>
    <t>Physics/Coherent/EventGen/COHKinematicsGenerator.cxx</t>
  </si>
  <si>
    <t>Physics/Coherent/EventGen/COHPrimaryLeptonGenerator.cxx</t>
  </si>
  <si>
    <t>Physics/Coherent/XSection/ARConstants.cxx</t>
  </si>
  <si>
    <t>Physics/Coherent/XSection/AREikonalSolution.cxx</t>
  </si>
  <si>
    <t>Physics/Coherent/XSection/ARSampledNucleus.cxx</t>
  </si>
  <si>
    <t>Physics/Coherent/XSection/ARWFSolution.cxx</t>
  </si>
  <si>
    <t>Physics/Coherent/XSection/ARWavefunction.cxx</t>
  </si>
  <si>
    <t>Physics/Coherent/XSection/AlvarezRusoCOHPiPDXSec.cxx</t>
  </si>
  <si>
    <t>Physics/Coherent/XSection/AlvarezRusoCOHPiPXSec.cxx</t>
  </si>
  <si>
    <t>Physics/Coherent/XSection/BergerSehgalCOHPiPXSec2015.cxx</t>
  </si>
  <si>
    <t>Physics/Coherent/XSection/BergerSehgalFMCOHPiPXSec2015.cxx</t>
  </si>
  <si>
    <t>Physics/Coherent/XSection/CEvNSXSec.cxx</t>
  </si>
  <si>
    <t>Physics/Coherent/XSection/COHXSec.cxx</t>
  </si>
  <si>
    <t>Physics/Coherent/XSection/COHXSecAR.cxx</t>
  </si>
  <si>
    <t>Physics/Coherent/XSection/NuclDensityMomentIntegrand.cxx</t>
  </si>
  <si>
    <t>Physics/Coherent/XSection/PattonCEvNSPXSec.cxx</t>
  </si>
  <si>
    <t>Physics/Coherent/XSection/ReinSehgalCOHPiPXSec.cxx</t>
  </si>
  <si>
    <t>Physics/Common/HadronicSystemGenerator.cxx</t>
  </si>
  <si>
    <t>Physics/Common/InitialStateAppender.cxx</t>
  </si>
  <si>
    <t>Physics/Common/KineGeneratorWithCache.cxx</t>
  </si>
  <si>
    <t>Physics/Common/OutgoingDarkGenerator.cxx</t>
  </si>
  <si>
    <t>Physics/Common/PrimaryLeptonGenerator.cxx</t>
  </si>
  <si>
    <t>Physics/Common/VertexGenerator.cxx</t>
  </si>
  <si>
    <t>Physics/Decay/BaryonResonanceDecayer.cxx</t>
  </si>
  <si>
    <t>Physics/Decay/Decayer.cxx</t>
  </si>
  <si>
    <t>Physics/Decay/PythiaDecayer.cxx</t>
  </si>
  <si>
    <t>Physics/Decay/UnstableParticleDecayer.cxx</t>
  </si>
  <si>
    <t>Physics/DeepInelastic/EventGen/DISHadronicSystemGenerator.cxx</t>
  </si>
  <si>
    <t>Physics/DeepInelastic/EventGen/DISInteractionListGenerator.cxx</t>
  </si>
  <si>
    <t>Physics/DeepInelastic/EventGen/DISKinematicsGenerator.cxx</t>
  </si>
  <si>
    <t>Physics/DeepInelastic/EventGen/DISPrimaryLeptonGenerator.cxx</t>
  </si>
  <si>
    <t>Physics/DeepInelastic/XSection/BYPDF.cxx</t>
  </si>
  <si>
    <t>Physics/DeepInelastic/XSection/BYStrucFunc.cxx</t>
  </si>
  <si>
    <t>Physics/DeepInelastic/XSection/DISStructureFunc.cxx</t>
  </si>
  <si>
    <t>Physics/DeepInelastic/XSection/DISStructureFuncModelI.cxx</t>
  </si>
  <si>
    <t>Physics/DeepInelastic/XSection/DISXSec.cxx</t>
  </si>
  <si>
    <t>Physics/DeepInelastic/XSection/KNOTunedQPMDISPXSec.cxx</t>
  </si>
  <si>
    <t>Physics/DeepInelastic/XSection/QPMDISPXSec.cxx</t>
  </si>
  <si>
    <t>Physics/DeepInelastic/XSection/QPMDISStrucFunc.cxx</t>
  </si>
  <si>
    <t>Physics/DeepInelastic/XSection/QPMDISStrucFuncBase.cxx</t>
  </si>
  <si>
    <t>Physics/Diffractive/EventGen/DFRHadronicSystemGenerator.cxx</t>
  </si>
  <si>
    <t>Physics/Diffractive/EventGen/DFRInteractionListGenerator.cxx</t>
  </si>
  <si>
    <t>Physics/Diffractive/EventGen/DFRKinematicsGenerator.cxx</t>
  </si>
  <si>
    <t>Physics/Diffractive/EventGen/DFRPrimaryLeptonGenerator.cxx</t>
  </si>
  <si>
    <t>Physics/Diffractive/XSection/DFRXSec.cxx</t>
  </si>
  <si>
    <t>Physics/Diffractive/XSection/ReinDFRPXSec.cxx</t>
  </si>
  <si>
    <t>Physics/GlashowResonance/EventGen/GLRESGenerator.cxx</t>
  </si>
  <si>
    <t>Physics/GlashowResonance/EventGen/GLRESInteractionListGenerator.cxx</t>
  </si>
  <si>
    <t>Physics/GlashowResonance/XSection/GLRESPXSec.cxx</t>
  </si>
  <si>
    <t>Physics/HadronTransport/HAIntranuke.cxx</t>
  </si>
  <si>
    <t>Physics/HadronTransport/HAIntranuke2018.cxx</t>
  </si>
  <si>
    <t>Physics/HadronTransport/HNIntranuke2018.cxx</t>
  </si>
  <si>
    <t>Physics/HadronTransport/HadronTransporter.cxx</t>
  </si>
  <si>
    <t>Physics/HadronTransport/INukeDeltaPropg.cxx</t>
  </si>
  <si>
    <t>Physics/HadronTransport/INukeException.cxx</t>
  </si>
  <si>
    <t>Physics/HadronTransport/INukeHadroData.cxx</t>
  </si>
  <si>
    <t>Physics/HadronTransport/INukeHadroData2018.cxx</t>
  </si>
  <si>
    <t>Physics/HadronTransport/INukeNucleonCorr.cxx</t>
  </si>
  <si>
    <t>Physics/HadronTransport/INukeOset.cxx</t>
  </si>
  <si>
    <t>Physics/HadronTransport/INukeOsetFormula.cxx</t>
  </si>
  <si>
    <t>Physics/HadronTransport/INukeOsetTable.cxx</t>
  </si>
  <si>
    <t>Physics/HadronTransport/INukeUtils.cxx</t>
  </si>
  <si>
    <t>Physics/HadronTransport/INukeUtils2018.cxx</t>
  </si>
  <si>
    <t>Physics/HadronTransport/Intranuke.cxx</t>
  </si>
  <si>
    <t>Physics/HadronTransport/Intranuke2018.cxx</t>
  </si>
  <si>
    <t>Physics/HadronTransport/NucBindEnergyAggregator.cxx</t>
  </si>
  <si>
    <t>Physics/Hadronization/CharmHadronization.cxx</t>
  </si>
  <si>
    <t>Physics/Hadronization/CollinsSpillerFragm.cxx</t>
  </si>
  <si>
    <t>Physics/Hadronization/FragmRecUtils.cxx</t>
  </si>
  <si>
    <t>Physics/Hadronization/FragmentationFunctionI.cxx</t>
  </si>
  <si>
    <t>Physics/Hadronization/FragmentationFunctions.cxx</t>
  </si>
  <si>
    <t>Physics/Hadronization/KNOHadronization.cxx</t>
  </si>
  <si>
    <t>Physics/Hadronization/KNOPythiaHadronization.cxx</t>
  </si>
  <si>
    <t>Physics/Hadronization/PetersonFragm.cxx</t>
  </si>
  <si>
    <t>Physics/Hadronization/Pythia6Hadronization.cxx</t>
  </si>
  <si>
    <t>Physics/InverseBetaDecay/EventGen/IBDHadronicSystemGenerator.cxx</t>
  </si>
  <si>
    <t>Physics/InverseBetaDecay/EventGen/IBDInteractionListGenerator.cxx</t>
  </si>
  <si>
    <t>Physics/InverseBetaDecay/EventGen/IBDKinematicsGenerator.cxx</t>
  </si>
  <si>
    <t>Physics/InverseBetaDecay/EventGen/IBDPrimaryLeptonGenerator.cxx</t>
  </si>
  <si>
    <t>Physics/InverseBetaDecay/XSection/IBDXSecMap.cxx</t>
  </si>
  <si>
    <t>Physics/InverseBetaDecay/XSection/KLVOxygenIBDPXSec.cxx</t>
  </si>
  <si>
    <t>Physics/InverseBetaDecay/XSection/StrumiaVissaniIBDPXSec.cxx</t>
  </si>
  <si>
    <t>Physics/Multinucleon/EventGen/MECGenerator.cxx</t>
  </si>
  <si>
    <t>Physics/Multinucleon/EventGen/MECInteractionListGenerator.cxx</t>
  </si>
  <si>
    <t>Physics/Multinucleon/XSection/EmpiricalMECPXSec2015.cxx</t>
  </si>
  <si>
    <t>Physics/Multinucleon/XSection/MECHadronTensor.cxx</t>
  </si>
  <si>
    <t>Physics/Multinucleon/XSection/MECUtils.cxx</t>
  </si>
  <si>
    <t>Physics/Multinucleon/XSection/MECXSec.cxx</t>
  </si>
  <si>
    <t>Physics/Multinucleon/XSection/MartiniEricsonChanfrayMarteauMECPXSec2016.cxx</t>
  </si>
  <si>
    <t>Physics/Multinucleon/XSection/NievesSimoVacasMECPXSec2016.cxx</t>
  </si>
  <si>
    <t>Physics/MuonEnergyLoss/BetheBlochModel.cxx</t>
  </si>
  <si>
    <t>Physics/MuonEnergyLoss/BezrukovBugaevModel.cxx</t>
  </si>
  <si>
    <t>Physics/MuonEnergyLoss/KokoulinPetrukhinModel.cxx</t>
  </si>
  <si>
    <t>Physics/MuonEnergyLoss/MuELossI.cxx</t>
  </si>
  <si>
    <t>Physics/MuonEnergyLoss/PetrukhinShestakovModel.cxx</t>
  </si>
  <si>
    <t>Physics/NNBarOscillation/NNBarOscDummyInteractionListGenerator.cxx</t>
  </si>
  <si>
    <t>Physics/NNBarOscillation/NNBarOscDummyPXSec.cxx</t>
  </si>
  <si>
    <t>Physics/NNBarOscillation/NNBarOscPrimaryVtxGenerator.cxx</t>
  </si>
  <si>
    <t>Physics/NNBarOscillation/NNBarOscUtils.cxx</t>
  </si>
  <si>
    <t>Physics/NuElectron/EventGen/NuEInteractionListGenerator.cxx</t>
  </si>
  <si>
    <t>Physics/NuElectron/EventGen/NuEKinematicsGenerator.cxx</t>
  </si>
  <si>
    <t>Physics/NuElectron/EventGen/NuEPrimaryLeptonGenerator.cxx</t>
  </si>
  <si>
    <t>Physics/NuElectron/EventGen/NuETargetRemnantGenerator.cxx</t>
  </si>
  <si>
    <t>Physics/NuElectron/XSection/BardinIMDRadCorPXSec.cxx</t>
  </si>
  <si>
    <t>Physics/NuElectron/XSection/IMDAnnihilationPXSec.cxx</t>
  </si>
  <si>
    <t>Physics/NuElectron/XSection/IMDXSec.cxx</t>
  </si>
  <si>
    <t>Physics/NuElectron/XSection/NuElectronPXSec.cxx</t>
  </si>
  <si>
    <t>Physics/NuElectron/XSection/NuElectronXSec.cxx</t>
  </si>
  <si>
    <t>Physics/NuclearDeExcitation/NucDeExcitationSim.cxx</t>
  </si>
  <si>
    <t>Physics/NuclearState/EffectiveSF.cxx</t>
  </si>
  <si>
    <t>Physics/NuclearState/FGMBodekRitchie.cxx</t>
  </si>
  <si>
    <t>Physics/NuclearState/FermiMomentumTable.cxx</t>
  </si>
  <si>
    <t>Physics/NuclearState/FermiMomentumTablePool.cxx</t>
  </si>
  <si>
    <t>Physics/NuclearState/FermiMover.cxx</t>
  </si>
  <si>
    <t>Physics/NuclearState/LocalFGM.cxx</t>
  </si>
  <si>
    <t>Physics/NuclearState/NuclearData.cxx</t>
  </si>
  <si>
    <t>Physics/NuclearState/NuclearModelI.cxx</t>
  </si>
  <si>
    <t>Physics/NuclearState/NuclearModelMap.cxx</t>
  </si>
  <si>
    <t>Physics/NuclearState/NuclearUtils.cxx</t>
  </si>
  <si>
    <t>Physics/NuclearState/PauliBlocker.cxx</t>
  </si>
  <si>
    <t>Physics/NuclearState/SpectralFunc.cxx</t>
  </si>
  <si>
    <t>Physics/NuclearState/SpectralFunc1d.cxx</t>
  </si>
  <si>
    <t>Physics/NucleonDecay/DummyInteractionListGenerator.cxx</t>
  </si>
  <si>
    <t>Physics/NucleonDecay/DummyPXSec.cxx</t>
  </si>
  <si>
    <t>Physics/NucleonDecay/NucleonDecayPrimaryVtxGenerator.cxx</t>
  </si>
  <si>
    <t>Physics/NucleonDecay/NucleonDecayUtils.cxx</t>
  </si>
  <si>
    <t>Physics/PartonDistributions/GRV98LO.cxx</t>
  </si>
  <si>
    <t>Physics/PartonDistributions/LHAPDF5.cxx</t>
  </si>
  <si>
    <t>Physics/PartonDistributions/LHAPDF6.cxx</t>
  </si>
  <si>
    <t>Physics/PartonDistributions/PDF.cxx</t>
  </si>
  <si>
    <t>Physics/PartonDistributions/PDFModelI.cxx</t>
  </si>
  <si>
    <t>Physics/QuasiElastic/EventGen/QELEventGenerator.cxx</t>
  </si>
  <si>
    <t>Physics/QuasiElastic/EventGen/QELEventGeneratorSM.cxx</t>
  </si>
  <si>
    <t>Physics/QuasiElastic/EventGen/QELHadronicSystemGenerator.cxx</t>
  </si>
  <si>
    <t>Physics/QuasiElastic/EventGen/QELInteractionListGenerator.cxx</t>
  </si>
  <si>
    <t>Physics/QuasiElastic/EventGen/QELKinematicsGenerator.cxx</t>
  </si>
  <si>
    <t>Physics/QuasiElastic/EventGen/QELPrimaryLeptonGenerator.cxx</t>
  </si>
  <si>
    <t>Physics/QuasiElastic/XSection/AhrensNCELPXSec.cxx</t>
  </si>
  <si>
    <t>Physics/QuasiElastic/XSection/AxialFormFactor.cxx</t>
  </si>
  <si>
    <t>Physics/QuasiElastic/XSection/AxialFormFactorModelI.cxx</t>
  </si>
  <si>
    <t>Physics/QuasiElastic/XSection/BBA03ELFormFactorsModel.cxx</t>
  </si>
  <si>
    <t>Physics/QuasiElastic/XSection/BBA05ELFormFactorsModel.cxx</t>
  </si>
  <si>
    <t>Physics/QuasiElastic/XSection/BBA07ELFormFactorsModel.cxx</t>
  </si>
  <si>
    <t>Physics/QuasiElastic/XSection/DipoleAxialFormFactorModel.cxx</t>
  </si>
  <si>
    <t>Physics/QuasiElastic/XSection/DipoleELFormFactorsModel.cxx</t>
  </si>
  <si>
    <t>Physics/QuasiElastic/XSection/ELFormFactors.cxx</t>
  </si>
  <si>
    <t>Physics/QuasiElastic/XSection/ELFormFactorsModelI.cxx</t>
  </si>
  <si>
    <t>Physics/QuasiElastic/XSection/KuzminNaumov2016AxialFormFactorModel.cxx</t>
  </si>
  <si>
    <t>Physics/QuasiElastic/XSection/LwlynSmithFF.cxx</t>
  </si>
  <si>
    <t>Physics/QuasiElastic/XSection/LwlynSmithFFCC.cxx</t>
  </si>
  <si>
    <t>Physics/QuasiElastic/XSection/LwlynSmithFFDeltaS.cxx</t>
  </si>
  <si>
    <t>Physics/QuasiElastic/XSection/LwlynSmithFFNC.cxx</t>
  </si>
  <si>
    <t>Physics/QuasiElastic/XSection/LwlynSmithQELCCPXSec.cxx</t>
  </si>
  <si>
    <t>Physics/QuasiElastic/XSection/NewQELXSec.cxx</t>
  </si>
  <si>
    <t>Physics/QuasiElastic/XSection/NievesQELCCPXSec.cxx</t>
  </si>
  <si>
    <t>Physics/QuasiElastic/XSection/NievesQELException.cxx</t>
  </si>
  <si>
    <t>Physics/QuasiElastic/XSection/QELFormFactors.cxx</t>
  </si>
  <si>
    <t>Physics/QuasiElastic/XSection/QELFormFactorsModelI.cxx</t>
  </si>
  <si>
    <t>Physics/QuasiElastic/XSection/QELUtils.cxx</t>
  </si>
  <si>
    <t>Physics/QuasiElastic/XSection/QELXSec.cxx</t>
  </si>
  <si>
    <t>Physics/QuasiElastic/XSection/RosenbluthPXSec.cxx</t>
  </si>
  <si>
    <t>Physics/QuasiElastic/XSection/SmithMonizQELCCPXSec.cxx</t>
  </si>
  <si>
    <t>Physics/QuasiElastic/XSection/SmithMonizQELCCXSec.cxx</t>
  </si>
  <si>
    <t>Physics/QuasiElastic/XSection/SmithMonizUtils.cxx</t>
  </si>
  <si>
    <t>Physics/QuasiElastic/XSection/TransverseEnhancementFFModel.cxx</t>
  </si>
  <si>
    <t>Physics/QuasiElastic/XSection/ZExpAxialFormFactorModel.cxx</t>
  </si>
  <si>
    <t>Physics/Resonance/EventGen/RESHadronicSystemGenerator.cxx</t>
  </si>
  <si>
    <t>Physics/Resonance/EventGen/RESInteractionListGenerator.cxx</t>
  </si>
  <si>
    <t>Physics/Resonance/EventGen/RESKinematicsGenerator.cxx</t>
  </si>
  <si>
    <t>Physics/Resonance/EventGen/RESPrimaryLeptonGenerator.cxx</t>
  </si>
  <si>
    <t>Physics/Resonance/EventGen/RSPPHadronicSystemGenerator.cxx</t>
  </si>
  <si>
    <t>Physics/Resonance/EventGen/RSPPInteractionListGenerator.cxx</t>
  </si>
  <si>
    <t>Physics/Resonance/EventGen/RSPPResonanceSelector.cxx</t>
  </si>
  <si>
    <t>Physics/Resonance/XSection/BSKLNBaseRESPXSec2014.cxx</t>
  </si>
  <si>
    <t>Physics/Resonance/XSection/BergerSehgalRESPXSec2014.cxx</t>
  </si>
  <si>
    <t>Physics/Resonance/XSection/FKR.cxx</t>
  </si>
  <si>
    <t>Physics/Resonance/XSection/GiBUURESFormFactor.cxx</t>
  </si>
  <si>
    <t>Physics/Resonance/XSection/KuzminLyubushkinNaumovRESPXSec2014.cxx</t>
  </si>
  <si>
    <t>Physics/Resonance/XSection/P33PaschosLalakulichPXSec.cxx</t>
  </si>
  <si>
    <t>Physics/Resonance/XSection/RESXSec.cxx</t>
  </si>
  <si>
    <t>Physics/Resonance/XSection/RSHelicityAmpl.cxx</t>
  </si>
  <si>
    <t>Physics/Resonance/XSection/RSHelicityAmplModelCC.cxx</t>
  </si>
  <si>
    <t>Physics/Resonance/XSection/RSHelicityAmplModelEMn.cxx</t>
  </si>
  <si>
    <t>Physics/Resonance/XSection/RSHelicityAmplModelEMp.cxx</t>
  </si>
  <si>
    <t>Physics/Resonance/XSection/RSHelicityAmplModelI.cxx</t>
  </si>
  <si>
    <t>Physics/Resonance/XSection/RSHelicityAmplModelNCn.cxx</t>
  </si>
  <si>
    <t>Physics/Resonance/XSection/RSHelicityAmplModelNCp.cxx</t>
  </si>
  <si>
    <t>Physics/Resonance/XSection/ReinSehgalRESPXSec.cxx</t>
  </si>
  <si>
    <t>Physics/Resonance/XSection/ReinSehgalRESXSec.cxx</t>
  </si>
  <si>
    <t>Physics/Resonance/XSection/ReinSehgalRESXSecFast.cxx</t>
  </si>
  <si>
    <t>Physics/Resonance/XSection/ReinSehgalRESXSecWithCache.cxx</t>
  </si>
  <si>
    <t>Physics/Resonance/XSection/ReinSehgalRESXSecWithCacheFast.cxx</t>
  </si>
  <si>
    <t>Physics/Resonance/XSection/ReinSehgalSPPPXSec.cxx</t>
  </si>
  <si>
    <t>Physics/Resonance/XSection/ReinSehgalSPPXSec.cxx</t>
  </si>
  <si>
    <t>Physics/Strange/EventGen/SKHadronicSystemGenerator.cxx</t>
  </si>
  <si>
    <t>Physics/Strange/EventGen/SKInteractionListGenerator.cxx</t>
  </si>
  <si>
    <t>Physics/Strange/EventGen/SKKinematicsGenerator.cxx</t>
  </si>
  <si>
    <t>Physics/Strange/EventGen/SKPrimaryLeptonGenerator.cxx</t>
  </si>
  <si>
    <t>Physics/Strange/XSection/AlamSimoAtharVacasSKPXSec2014.cxx</t>
  </si>
  <si>
    <t>Physics/Strange/XSection/AlamSimoAtharVacasSKXSec.cxx</t>
  </si>
  <si>
    <t>Physics/Strange/XSection/PaisQELLambdaPXSec.cxx</t>
  </si>
  <si>
    <t>Physics/XSectionIntegration/GSLXSecFunc.cxx</t>
  </si>
  <si>
    <t>Physics/XSectionIntegration/XSecIntegratorI.cxx</t>
  </si>
  <si>
    <t>Tools/Flux/GAstroFlux.cxx</t>
  </si>
  <si>
    <t>Tools/Flux/GAtmoFlux.cxx</t>
  </si>
  <si>
    <t>Tools/Flux/GBGLRSAtmoFlux.cxx</t>
  </si>
  <si>
    <t>Tools/Flux/GCylindTH1Flux.cxx</t>
  </si>
  <si>
    <t>Tools/Flux/GFLUKAAtmoFlux.cxx</t>
  </si>
  <si>
    <t>Tools/Flux/GFlavorMap.cxx</t>
  </si>
  <si>
    <t>Tools/Flux/GFlavorMixerFactory.cxx</t>
  </si>
  <si>
    <t>Tools/Flux/GFlavorMixerI.cxx</t>
  </si>
  <si>
    <t>Tools/Flux/GFluxBlender.cxx</t>
  </si>
  <si>
    <t>Tools/Flux/GFluxDriverFactory.cxx</t>
  </si>
  <si>
    <t>Tools/Flux/GFluxExposureI.cxx</t>
  </si>
  <si>
    <t>Tools/Flux/GFluxFileConfigI.cxx</t>
  </si>
  <si>
    <t>Tools/Flux/GHAKKMAtmoFlux.cxx</t>
  </si>
  <si>
    <t>Tools/Flux/GJPARCNuFlux.cxx</t>
  </si>
  <si>
    <t>Tools/Flux/GMonoEnergeticFlux.cxx</t>
  </si>
  <si>
    <t>Tools/Flux/GNuMIFlux.cxx</t>
  </si>
  <si>
    <t>Tools/Flux/GSimpleNtpFlux.cxx</t>
  </si>
  <si>
    <t>Tools/Geometry/FidShape.cxx</t>
  </si>
  <si>
    <t>Tools/Geometry/GeoUtils.cxx</t>
  </si>
  <si>
    <t>Tools/Geometry/GeomVolSelectorBasic.cxx</t>
  </si>
  <si>
    <t>Tools/Geometry/GeomVolSelectorFiducial.cxx</t>
  </si>
  <si>
    <t>Tools/Geometry/GeomVolSelectorI.cxx</t>
  </si>
  <si>
    <t>Tools/Geometry/GeomVolSelectorRockBox.cxx</t>
  </si>
  <si>
    <t>Tools/Geometry/PathSegmentList.cxx</t>
  </si>
  <si>
    <t>Tools/Geometry/PointGeomAnalyzer.cxx</t>
  </si>
  <si>
    <t>Tools/Geometry/ROOTGeomAnalyzer.cxx</t>
  </si>
  <si>
    <t>Tools/Masterclass/FastSimCherenkov.cxx</t>
  </si>
  <si>
    <t>Tools/Masterclass/FastSimScintCalo.cxx</t>
  </si>
  <si>
    <t>Tools/Masterclass/GNuMcMainFrame.cxx</t>
  </si>
  <si>
    <t>Tools/Masterclass/MCTruthDisplay.cxx</t>
  </si>
  <si>
    <t>contrib/cevns/gtestXSecCEvNS.cxx</t>
  </si>
  <si>
    <t>contrib/evserv/gEvServ.cxx</t>
  </si>
  <si>
    <t>contrib/intranuke/gtestINukeHadroXSec.cxx</t>
  </si>
  <si>
    <t>contrib/nirkko/singlekaon_xsec.cxx</t>
  </si>
  <si>
    <t>contrib/rw_examples/ex1/gRWIOExample1.cxx</t>
  </si>
  <si>
    <t>contrib/test/gtestAlgorithms.cxx</t>
  </si>
  <si>
    <t>contrib/test/gtestAxialFormFactor.cxx</t>
  </si>
  <si>
    <t>contrib/test/gtestBLI2DUnifGrid.cxx</t>
  </si>
  <si>
    <t>contrib/test/gtestCmdLnArg.cxx</t>
  </si>
  <si>
    <t>contrib/test/gtestConfigPool.cxx</t>
  </si>
  <si>
    <t>contrib/test/gtestDISSF.cxx</t>
  </si>
  <si>
    <t>contrib/test/gtestDecay.cxx</t>
  </si>
  <si>
    <t>contrib/test/gtestElFormFactors.cxx</t>
  </si>
  <si>
    <t>contrib/test/gtestEventLoop.cxx</t>
  </si>
  <si>
    <t>contrib/test/gtestFGPauliBlockSuppr.cxx</t>
  </si>
  <si>
    <t>contrib/test/gtestFermiP.cxx</t>
  </si>
  <si>
    <t>contrib/test/gtestFluxAstro.cxx</t>
  </si>
  <si>
    <t>contrib/test/gtestFluxAtmo.cxx</t>
  </si>
  <si>
    <t>contrib/test/gtestFluxSimple.cxx</t>
  </si>
  <si>
    <t>contrib/test/gtestGiBUUData.cxx</t>
  </si>
  <si>
    <t>contrib/test/gtestHadronization.cxx</t>
  </si>
  <si>
    <t>contrib/test/gtestINukeHadroData.cxx</t>
  </si>
  <si>
    <t>contrib/test/gtestInteraction.cxx</t>
  </si>
  <si>
    <t>contrib/test/gtestKPhaseSpace.cxx</t>
  </si>
  <si>
    <t>contrib/test/gtestMessenger.cxx</t>
  </si>
  <si>
    <t>contrib/test/gtestMuELoss.cxx</t>
  </si>
  <si>
    <t>contrib/test/gtestNaturalIsotopes.cxx</t>
  </si>
  <si>
    <t>contrib/test/gtestNucleonDecay.cxx</t>
  </si>
  <si>
    <t>contrib/test/gtestPDFLIB.cxx</t>
  </si>
  <si>
    <t>contrib/test/gtestPREM.cxx</t>
  </si>
  <si>
    <t>contrib/test/gtestROOTGeometry.cxx</t>
  </si>
  <si>
    <t>contrib/test/gtestRegistry.cxx</t>
  </si>
  <si>
    <t>contrib/test/gtestResonances.cxx</t>
  </si>
  <si>
    <t>contrib/test/gtestRewght.cxx</t>
  </si>
  <si>
    <t>contrib/zexp/gRwghtZExpAxFF.cxx</t>
  </si>
  <si>
    <t>contrib/zexp/gRwghtZExpDirect.cxx</t>
  </si>
  <si>
    <t>Column2</t>
  </si>
  <si>
    <t>Column3</t>
  </si>
  <si>
    <t>Column4</t>
  </si>
  <si>
    <t>Routine</t>
  </si>
  <si>
    <t>Function</t>
  </si>
  <si>
    <t>Physics/Coherent/reinsehgal_ut.c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CD7A72D2-0C6F-4C9B-BA74-DF6380104EFA}" autoFormatId="16" applyNumberFormats="0" applyBorderFormats="0" applyFontFormats="0" applyPatternFormats="0" applyAlignmentFormats="0" applyWidthHeightFormats="0">
  <queryTableRefresh nextId="6" unboundColumnsRight="2">
    <queryTableFields count="3">
      <queryTableField id="1" name="Column1" tableColumnId="1"/>
      <queryTableField id="2" dataBound="0" tableColumnId="2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6B6A5D-F651-4FEB-9A34-A5FBB0320378}" name="func" displayName="func" ref="A1:C407" tableType="queryTable" totalsRowShown="0">
  <autoFilter ref="A1:C407" xr:uid="{A0D24013-8CB5-4277-98D1-D420DB8DA1BE}"/>
  <tableColumns count="3">
    <tableColumn id="1" xr3:uid="{735C2737-2F43-43D0-ACB2-4A4FB89095F6}" uniqueName="1" name="Routine" queryTableFieldId="1" dataDxfId="5"/>
    <tableColumn id="2" xr3:uid="{8E5FEB9B-21EC-4529-ACF4-919F2F528F59}" uniqueName="2" name="Function" queryTableFieldId="2" dataDxfId="1"/>
    <tableColumn id="5" xr3:uid="{FEF6DE76-6460-46E8-9970-6F3271B0CEC1}" uniqueName="5" name="Status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A81D2B-BBC7-485A-B903-18539F2671F7}" name="PhysFunc" displayName="PhysFunc" ref="A1:F1048575" totalsRowShown="0" headerRowDxfId="9">
  <autoFilter ref="A1:F1048575" xr:uid="{9ACC220C-DD6B-40EE-AF3A-3673FC1D5AF8}"/>
  <tableColumns count="6">
    <tableColumn id="4" xr3:uid="{DF073B0B-2233-4553-81BF-BCC7FF311D2D}" name="Column2" dataDxfId="4"/>
    <tableColumn id="5" xr3:uid="{9B43CA01-DBC8-4BBD-91AA-D8B91474C82D}" name="Column3" dataDxfId="3"/>
    <tableColumn id="6" xr3:uid="{ED06ED01-0AF2-4A55-824A-8AB9A9780A98}" name="Column4" dataDxfId="2"/>
    <tableColumn id="1" xr3:uid="{3C0A3C7E-DE9E-432C-828D-F8E7E6B4C159}" name="Routines" dataDxfId="8"/>
    <tableColumn id="2" xr3:uid="{7D3980F2-476F-401D-80F5-E8418E0F785C}" name="Status" dataDxfId="7"/>
    <tableColumn id="3" xr3:uid="{03B238E7-019C-4B59-BD98-CCC1EBC600EE}" name="Column1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CFC7C-485F-44F0-BDA0-A76184A92BD7}">
  <dimension ref="A1:C407"/>
  <sheetViews>
    <sheetView tabSelected="1" workbookViewId="0">
      <selection activeCell="A292" sqref="A292"/>
    </sheetView>
  </sheetViews>
  <sheetFormatPr defaultRowHeight="14.25" x14ac:dyDescent="0.45"/>
  <cols>
    <col min="1" max="1" width="73.46484375" bestFit="1" customWidth="1"/>
    <col min="2" max="2" width="32.33203125" customWidth="1"/>
    <col min="3" max="3" width="16.796875" customWidth="1"/>
  </cols>
  <sheetData>
    <row r="1" spans="1:3" x14ac:dyDescent="0.45">
      <c r="A1" t="s">
        <v>643</v>
      </c>
      <c r="B1" t="s">
        <v>644</v>
      </c>
      <c r="C1" t="s">
        <v>224</v>
      </c>
    </row>
    <row r="2" spans="1:3" x14ac:dyDescent="0.45">
      <c r="A2" s="1"/>
      <c r="B2" s="1"/>
      <c r="C2" s="1"/>
    </row>
    <row r="3" spans="1:3" x14ac:dyDescent="0.45">
      <c r="A3" s="1" t="s">
        <v>235</v>
      </c>
      <c r="B3" s="1"/>
      <c r="C3" s="1"/>
    </row>
    <row r="4" spans="1:3" x14ac:dyDescent="0.45">
      <c r="A4" s="1" t="s">
        <v>236</v>
      </c>
      <c r="B4" s="1"/>
      <c r="C4" s="1"/>
    </row>
    <row r="5" spans="1:3" x14ac:dyDescent="0.45">
      <c r="A5" s="1" t="s">
        <v>237</v>
      </c>
      <c r="B5" s="1"/>
      <c r="C5" s="1"/>
    </row>
    <row r="6" spans="1:3" x14ac:dyDescent="0.45">
      <c r="A6" s="1" t="s">
        <v>238</v>
      </c>
      <c r="B6" s="1"/>
      <c r="C6" s="1"/>
    </row>
    <row r="7" spans="1:3" x14ac:dyDescent="0.45">
      <c r="A7" s="1" t="s">
        <v>239</v>
      </c>
      <c r="B7" s="1"/>
      <c r="C7" s="1"/>
    </row>
    <row r="8" spans="1:3" x14ac:dyDescent="0.45">
      <c r="A8" s="1" t="s">
        <v>240</v>
      </c>
      <c r="B8" s="1"/>
      <c r="C8" s="1"/>
    </row>
    <row r="9" spans="1:3" x14ac:dyDescent="0.45">
      <c r="A9" s="1" t="s">
        <v>241</v>
      </c>
      <c r="B9" s="1"/>
      <c r="C9" s="1"/>
    </row>
    <row r="10" spans="1:3" x14ac:dyDescent="0.45">
      <c r="A10" s="1" t="s">
        <v>242</v>
      </c>
      <c r="B10" s="1"/>
      <c r="C10" s="1"/>
    </row>
    <row r="11" spans="1:3" x14ac:dyDescent="0.45">
      <c r="A11" s="1" t="s">
        <v>243</v>
      </c>
      <c r="B11" s="1"/>
      <c r="C11" s="1"/>
    </row>
    <row r="12" spans="1:3" x14ac:dyDescent="0.45">
      <c r="A12" s="1" t="s">
        <v>244</v>
      </c>
      <c r="B12" s="1"/>
      <c r="C12" s="1"/>
    </row>
    <row r="13" spans="1:3" x14ac:dyDescent="0.45">
      <c r="A13" s="1" t="s">
        <v>245</v>
      </c>
      <c r="B13" s="1"/>
      <c r="C13" s="1"/>
    </row>
    <row r="14" spans="1:3" x14ac:dyDescent="0.45">
      <c r="A14" s="1" t="s">
        <v>246</v>
      </c>
      <c r="B14" s="1"/>
      <c r="C14" s="1"/>
    </row>
    <row r="15" spans="1:3" x14ac:dyDescent="0.45">
      <c r="A15" s="1" t="s">
        <v>247</v>
      </c>
      <c r="B15" s="1"/>
      <c r="C15" s="1"/>
    </row>
    <row r="16" spans="1:3" x14ac:dyDescent="0.45">
      <c r="A16" s="1" t="s">
        <v>248</v>
      </c>
      <c r="B16" s="1"/>
      <c r="C16" s="1"/>
    </row>
    <row r="17" spans="1:3" x14ac:dyDescent="0.45">
      <c r="A17" s="1" t="s">
        <v>249</v>
      </c>
      <c r="B17" s="1"/>
      <c r="C17" s="1"/>
    </row>
    <row r="18" spans="1:3" x14ac:dyDescent="0.45">
      <c r="A18" s="1" t="s">
        <v>250</v>
      </c>
      <c r="B18" s="1"/>
      <c r="C18" s="1"/>
    </row>
    <row r="19" spans="1:3" x14ac:dyDescent="0.45">
      <c r="A19" s="1" t="s">
        <v>251</v>
      </c>
      <c r="B19" s="1"/>
      <c r="C19" s="1"/>
    </row>
    <row r="20" spans="1:3" x14ac:dyDescent="0.45">
      <c r="A20" s="1" t="s">
        <v>252</v>
      </c>
      <c r="B20" s="1"/>
      <c r="C20" s="1"/>
    </row>
    <row r="21" spans="1:3" x14ac:dyDescent="0.45">
      <c r="A21" s="1" t="s">
        <v>253</v>
      </c>
      <c r="B21" s="1"/>
      <c r="C21" s="1"/>
    </row>
    <row r="22" spans="1:3" x14ac:dyDescent="0.45">
      <c r="A22" s="1" t="s">
        <v>254</v>
      </c>
      <c r="B22" s="1"/>
      <c r="C22" s="1"/>
    </row>
    <row r="23" spans="1:3" x14ac:dyDescent="0.45">
      <c r="A23" s="1" t="s">
        <v>255</v>
      </c>
      <c r="B23" s="1"/>
      <c r="C23" s="1"/>
    </row>
    <row r="24" spans="1:3" x14ac:dyDescent="0.45">
      <c r="A24" s="1" t="s">
        <v>256</v>
      </c>
      <c r="B24" s="1"/>
      <c r="C24" s="1"/>
    </row>
    <row r="25" spans="1:3" x14ac:dyDescent="0.45">
      <c r="A25" s="1" t="s">
        <v>257</v>
      </c>
      <c r="B25" s="1"/>
      <c r="C25" s="1"/>
    </row>
    <row r="26" spans="1:3" x14ac:dyDescent="0.45">
      <c r="A26" s="1" t="s">
        <v>258</v>
      </c>
      <c r="B26" s="1"/>
      <c r="C26" s="1"/>
    </row>
    <row r="27" spans="1:3" x14ac:dyDescent="0.45">
      <c r="A27" s="1" t="s">
        <v>259</v>
      </c>
      <c r="B27" s="1"/>
      <c r="C27" s="1"/>
    </row>
    <row r="28" spans="1:3" x14ac:dyDescent="0.45">
      <c r="A28" s="1" t="s">
        <v>260</v>
      </c>
      <c r="B28" s="1"/>
      <c r="C28" s="1"/>
    </row>
    <row r="29" spans="1:3" x14ac:dyDescent="0.45">
      <c r="A29" s="1" t="s">
        <v>261</v>
      </c>
      <c r="B29" s="1"/>
      <c r="C29" s="1"/>
    </row>
    <row r="30" spans="1:3" x14ac:dyDescent="0.45">
      <c r="A30" s="1" t="s">
        <v>262</v>
      </c>
      <c r="B30" s="1"/>
      <c r="C30" s="1"/>
    </row>
    <row r="31" spans="1:3" x14ac:dyDescent="0.45">
      <c r="A31" s="1" t="s">
        <v>263</v>
      </c>
      <c r="B31" s="1"/>
      <c r="C31" s="1"/>
    </row>
    <row r="32" spans="1:3" x14ac:dyDescent="0.45">
      <c r="A32" s="1" t="s">
        <v>264</v>
      </c>
      <c r="B32" s="1"/>
      <c r="C32" s="1"/>
    </row>
    <row r="33" spans="1:3" x14ac:dyDescent="0.45">
      <c r="A33" s="1" t="s">
        <v>265</v>
      </c>
      <c r="B33" s="1"/>
      <c r="C33" s="1"/>
    </row>
    <row r="34" spans="1:3" x14ac:dyDescent="0.45">
      <c r="A34" s="1" t="s">
        <v>266</v>
      </c>
      <c r="B34" s="1"/>
      <c r="C34" s="1"/>
    </row>
    <row r="35" spans="1:3" x14ac:dyDescent="0.45">
      <c r="A35" s="1" t="s">
        <v>267</v>
      </c>
      <c r="B35" s="1"/>
      <c r="C35" s="1"/>
    </row>
    <row r="36" spans="1:3" x14ac:dyDescent="0.45">
      <c r="A36" s="1" t="s">
        <v>268</v>
      </c>
      <c r="B36" s="1"/>
      <c r="C36" s="1"/>
    </row>
    <row r="37" spans="1:3" x14ac:dyDescent="0.45">
      <c r="A37" s="1" t="s">
        <v>269</v>
      </c>
      <c r="B37" s="1"/>
      <c r="C37" s="1"/>
    </row>
    <row r="38" spans="1:3" x14ac:dyDescent="0.45">
      <c r="A38" s="1" t="s">
        <v>270</v>
      </c>
      <c r="B38" s="1"/>
      <c r="C38" s="1"/>
    </row>
    <row r="39" spans="1:3" x14ac:dyDescent="0.45">
      <c r="A39" s="1" t="s">
        <v>271</v>
      </c>
      <c r="B39" s="1"/>
      <c r="C39" s="1"/>
    </row>
    <row r="40" spans="1:3" x14ac:dyDescent="0.45">
      <c r="A40" s="1" t="s">
        <v>272</v>
      </c>
      <c r="B40" s="1"/>
      <c r="C40" s="1"/>
    </row>
    <row r="41" spans="1:3" x14ac:dyDescent="0.45">
      <c r="A41" s="1" t="s">
        <v>273</v>
      </c>
      <c r="B41" s="1"/>
      <c r="C41" s="1"/>
    </row>
    <row r="42" spans="1:3" x14ac:dyDescent="0.45">
      <c r="A42" s="1" t="s">
        <v>274</v>
      </c>
      <c r="B42" s="1"/>
      <c r="C42" s="1"/>
    </row>
    <row r="43" spans="1:3" x14ac:dyDescent="0.45">
      <c r="A43" s="1" t="s">
        <v>275</v>
      </c>
      <c r="B43" s="1"/>
      <c r="C43" s="1"/>
    </row>
    <row r="44" spans="1:3" x14ac:dyDescent="0.45">
      <c r="A44" s="1" t="s">
        <v>276</v>
      </c>
      <c r="B44" s="1"/>
      <c r="C44" s="1"/>
    </row>
    <row r="45" spans="1:3" x14ac:dyDescent="0.45">
      <c r="A45" s="1" t="s">
        <v>277</v>
      </c>
      <c r="B45" s="1"/>
      <c r="C45" s="1"/>
    </row>
    <row r="46" spans="1:3" x14ac:dyDescent="0.45">
      <c r="A46" s="1" t="s">
        <v>278</v>
      </c>
      <c r="B46" s="1"/>
      <c r="C46" s="1"/>
    </row>
    <row r="47" spans="1:3" x14ac:dyDescent="0.45">
      <c r="A47" s="1" t="s">
        <v>279</v>
      </c>
      <c r="B47" s="1"/>
      <c r="C47" s="1"/>
    </row>
    <row r="48" spans="1:3" x14ac:dyDescent="0.45">
      <c r="A48" s="1" t="s">
        <v>280</v>
      </c>
      <c r="B48" s="1"/>
      <c r="C48" s="1"/>
    </row>
    <row r="49" spans="1:3" x14ac:dyDescent="0.45">
      <c r="A49" s="1" t="s">
        <v>281</v>
      </c>
      <c r="B49" s="1"/>
      <c r="C49" s="1"/>
    </row>
    <row r="50" spans="1:3" x14ac:dyDescent="0.45">
      <c r="A50" s="1" t="s">
        <v>282</v>
      </c>
      <c r="B50" s="1"/>
      <c r="C50" s="1"/>
    </row>
    <row r="51" spans="1:3" x14ac:dyDescent="0.45">
      <c r="A51" s="1" t="s">
        <v>283</v>
      </c>
      <c r="B51" s="1"/>
      <c r="C51" s="1"/>
    </row>
    <row r="52" spans="1:3" x14ac:dyDescent="0.45">
      <c r="A52" s="1" t="s">
        <v>284</v>
      </c>
      <c r="B52" s="1"/>
      <c r="C52" s="1"/>
    </row>
    <row r="53" spans="1:3" x14ac:dyDescent="0.45">
      <c r="A53" s="1" t="s">
        <v>285</v>
      </c>
      <c r="B53" s="1"/>
      <c r="C53" s="1"/>
    </row>
    <row r="54" spans="1:3" x14ac:dyDescent="0.45">
      <c r="A54" s="1" t="s">
        <v>286</v>
      </c>
      <c r="B54" s="1"/>
      <c r="C54" s="1"/>
    </row>
    <row r="55" spans="1:3" x14ac:dyDescent="0.45">
      <c r="A55" s="1" t="s">
        <v>287</v>
      </c>
      <c r="B55" s="1"/>
      <c r="C55" s="1"/>
    </row>
    <row r="56" spans="1:3" x14ac:dyDescent="0.45">
      <c r="A56" s="1" t="s">
        <v>288</v>
      </c>
      <c r="B56" s="1"/>
      <c r="C56" s="1"/>
    </row>
    <row r="57" spans="1:3" x14ac:dyDescent="0.45">
      <c r="A57" s="1" t="s">
        <v>289</v>
      </c>
      <c r="B57" s="1"/>
      <c r="C57" s="1"/>
    </row>
    <row r="58" spans="1:3" x14ac:dyDescent="0.45">
      <c r="A58" s="1" t="s">
        <v>290</v>
      </c>
      <c r="B58" s="1"/>
      <c r="C58" s="1"/>
    </row>
    <row r="59" spans="1:3" x14ac:dyDescent="0.45">
      <c r="A59" s="1" t="s">
        <v>291</v>
      </c>
      <c r="B59" s="1"/>
      <c r="C59" s="1"/>
    </row>
    <row r="60" spans="1:3" x14ac:dyDescent="0.45">
      <c r="A60" s="1" t="s">
        <v>292</v>
      </c>
      <c r="B60" s="1"/>
      <c r="C60" s="1"/>
    </row>
    <row r="61" spans="1:3" x14ac:dyDescent="0.45">
      <c r="A61" s="1" t="s">
        <v>293</v>
      </c>
      <c r="B61" s="1"/>
      <c r="C61" s="1"/>
    </row>
    <row r="62" spans="1:3" x14ac:dyDescent="0.45">
      <c r="A62" s="1" t="s">
        <v>294</v>
      </c>
      <c r="B62" s="1"/>
      <c r="C62" s="1"/>
    </row>
    <row r="63" spans="1:3" x14ac:dyDescent="0.45">
      <c r="A63" s="1" t="s">
        <v>295</v>
      </c>
      <c r="B63" s="1"/>
      <c r="C63" s="1"/>
    </row>
    <row r="64" spans="1:3" x14ac:dyDescent="0.45">
      <c r="A64" s="1" t="s">
        <v>296</v>
      </c>
      <c r="B64" s="1"/>
      <c r="C64" s="1"/>
    </row>
    <row r="65" spans="1:3" x14ac:dyDescent="0.45">
      <c r="A65" s="1" t="s">
        <v>297</v>
      </c>
      <c r="B65" s="1"/>
      <c r="C65" s="1"/>
    </row>
    <row r="66" spans="1:3" x14ac:dyDescent="0.45">
      <c r="A66" s="1" t="s">
        <v>298</v>
      </c>
      <c r="B66" s="1"/>
      <c r="C66" s="1"/>
    </row>
    <row r="67" spans="1:3" x14ac:dyDescent="0.45">
      <c r="A67" s="1" t="s">
        <v>299</v>
      </c>
      <c r="B67" s="1"/>
      <c r="C67" s="1"/>
    </row>
    <row r="68" spans="1:3" x14ac:dyDescent="0.45">
      <c r="A68" s="1" t="s">
        <v>300</v>
      </c>
      <c r="B68" s="1"/>
      <c r="C68" s="1"/>
    </row>
    <row r="69" spans="1:3" x14ac:dyDescent="0.45">
      <c r="A69" s="1" t="s">
        <v>301</v>
      </c>
      <c r="B69" s="1"/>
      <c r="C69" s="1"/>
    </row>
    <row r="70" spans="1:3" x14ac:dyDescent="0.45">
      <c r="A70" s="1" t="s">
        <v>302</v>
      </c>
      <c r="B70" s="1"/>
      <c r="C70" s="1"/>
    </row>
    <row r="71" spans="1:3" x14ac:dyDescent="0.45">
      <c r="A71" s="1" t="s">
        <v>303</v>
      </c>
      <c r="B71" s="1"/>
      <c r="C71" s="1"/>
    </row>
    <row r="72" spans="1:3" x14ac:dyDescent="0.45">
      <c r="A72" s="1" t="s">
        <v>304</v>
      </c>
      <c r="B72" s="1"/>
      <c r="C72" s="1"/>
    </row>
    <row r="73" spans="1:3" x14ac:dyDescent="0.45">
      <c r="A73" s="1" t="s">
        <v>305</v>
      </c>
      <c r="B73" s="1"/>
      <c r="C73" s="1"/>
    </row>
    <row r="74" spans="1:3" x14ac:dyDescent="0.45">
      <c r="A74" s="1" t="s">
        <v>306</v>
      </c>
      <c r="B74" s="1"/>
      <c r="C74" s="1"/>
    </row>
    <row r="75" spans="1:3" x14ac:dyDescent="0.45">
      <c r="A75" s="1" t="s">
        <v>307</v>
      </c>
      <c r="B75" s="1"/>
      <c r="C75" s="1"/>
    </row>
    <row r="76" spans="1:3" x14ac:dyDescent="0.45">
      <c r="A76" s="1" t="s">
        <v>308</v>
      </c>
      <c r="B76" s="1"/>
      <c r="C76" s="1"/>
    </row>
    <row r="77" spans="1:3" x14ac:dyDescent="0.45">
      <c r="A77" s="1" t="s">
        <v>309</v>
      </c>
      <c r="B77" s="1"/>
      <c r="C77" s="1"/>
    </row>
    <row r="78" spans="1:3" x14ac:dyDescent="0.45">
      <c r="A78" s="1" t="s">
        <v>310</v>
      </c>
      <c r="B78" s="1"/>
      <c r="C78" s="1"/>
    </row>
    <row r="79" spans="1:3" x14ac:dyDescent="0.45">
      <c r="A79" s="1" t="s">
        <v>311</v>
      </c>
      <c r="B79" s="1"/>
      <c r="C79" s="1"/>
    </row>
    <row r="80" spans="1:3" x14ac:dyDescent="0.45">
      <c r="A80" s="1" t="s">
        <v>312</v>
      </c>
      <c r="B80" s="1"/>
      <c r="C80" s="1"/>
    </row>
    <row r="81" spans="1:3" x14ac:dyDescent="0.45">
      <c r="A81" s="1" t="s">
        <v>313</v>
      </c>
      <c r="B81" s="1"/>
      <c r="C81" s="1"/>
    </row>
    <row r="82" spans="1:3" x14ac:dyDescent="0.45">
      <c r="A82" s="1" t="s">
        <v>314</v>
      </c>
      <c r="B82" s="1"/>
      <c r="C82" s="1"/>
    </row>
    <row r="83" spans="1:3" x14ac:dyDescent="0.45">
      <c r="A83" s="1" t="s">
        <v>315</v>
      </c>
      <c r="B83" s="1"/>
      <c r="C83" s="1"/>
    </row>
    <row r="84" spans="1:3" x14ac:dyDescent="0.45">
      <c r="A84" s="1" t="s">
        <v>316</v>
      </c>
      <c r="B84" s="1"/>
      <c r="C84" s="1"/>
    </row>
    <row r="85" spans="1:3" x14ac:dyDescent="0.45">
      <c r="A85" s="1" t="s">
        <v>317</v>
      </c>
      <c r="B85" s="1"/>
      <c r="C85" s="1"/>
    </row>
    <row r="86" spans="1:3" x14ac:dyDescent="0.45">
      <c r="A86" s="1" t="s">
        <v>318</v>
      </c>
      <c r="B86" s="1"/>
      <c r="C86" s="1"/>
    </row>
    <row r="87" spans="1:3" x14ac:dyDescent="0.45">
      <c r="A87" s="1" t="s">
        <v>319</v>
      </c>
      <c r="B87" s="1"/>
      <c r="C87" s="1"/>
    </row>
    <row r="88" spans="1:3" x14ac:dyDescent="0.45">
      <c r="A88" s="1" t="s">
        <v>320</v>
      </c>
      <c r="B88" s="1"/>
      <c r="C88" s="1"/>
    </row>
    <row r="89" spans="1:3" x14ac:dyDescent="0.45">
      <c r="A89" s="1" t="s">
        <v>321</v>
      </c>
      <c r="B89" s="1"/>
      <c r="C89" s="1"/>
    </row>
    <row r="90" spans="1:3" x14ac:dyDescent="0.45">
      <c r="A90" s="1" t="s">
        <v>322</v>
      </c>
      <c r="B90" s="1"/>
      <c r="C90" s="1"/>
    </row>
    <row r="91" spans="1:3" x14ac:dyDescent="0.45">
      <c r="A91" s="1" t="s">
        <v>323</v>
      </c>
      <c r="B91" s="1"/>
      <c r="C91" s="1"/>
    </row>
    <row r="92" spans="1:3" x14ac:dyDescent="0.45">
      <c r="A92" s="1" t="s">
        <v>324</v>
      </c>
      <c r="B92" s="1"/>
      <c r="C92" s="1"/>
    </row>
    <row r="93" spans="1:3" x14ac:dyDescent="0.45">
      <c r="A93" s="1" t="s">
        <v>325</v>
      </c>
      <c r="B93" s="1"/>
      <c r="C93" s="1"/>
    </row>
    <row r="94" spans="1:3" x14ac:dyDescent="0.45">
      <c r="A94" s="1" t="s">
        <v>326</v>
      </c>
      <c r="B94" s="1"/>
      <c r="C94" s="1"/>
    </row>
    <row r="95" spans="1:3" x14ac:dyDescent="0.45">
      <c r="A95" s="1" t="s">
        <v>327</v>
      </c>
      <c r="B95" s="1"/>
      <c r="C95" s="1"/>
    </row>
    <row r="96" spans="1:3" x14ac:dyDescent="0.45">
      <c r="A96" s="1" t="s">
        <v>328</v>
      </c>
      <c r="B96" s="1"/>
      <c r="C96" s="1"/>
    </row>
    <row r="97" spans="1:3" x14ac:dyDescent="0.45">
      <c r="A97" s="1" t="s">
        <v>329</v>
      </c>
      <c r="B97" s="1"/>
      <c r="C97" s="1"/>
    </row>
    <row r="98" spans="1:3" x14ac:dyDescent="0.45">
      <c r="A98" s="1" t="s">
        <v>330</v>
      </c>
      <c r="B98" s="1"/>
      <c r="C98" s="1"/>
    </row>
    <row r="99" spans="1:3" x14ac:dyDescent="0.45">
      <c r="A99" s="1" t="s">
        <v>331</v>
      </c>
      <c r="B99" s="1"/>
      <c r="C99" s="1"/>
    </row>
    <row r="100" spans="1:3" x14ac:dyDescent="0.45">
      <c r="A100" s="1" t="s">
        <v>332</v>
      </c>
      <c r="B100" s="1"/>
      <c r="C100" s="1"/>
    </row>
    <row r="101" spans="1:3" x14ac:dyDescent="0.45">
      <c r="A101" s="1" t="s">
        <v>333</v>
      </c>
      <c r="B101" s="1"/>
      <c r="C101" s="1"/>
    </row>
    <row r="102" spans="1:3" x14ac:dyDescent="0.45">
      <c r="A102" s="1" t="s">
        <v>334</v>
      </c>
      <c r="B102" s="1"/>
      <c r="C102" s="1"/>
    </row>
    <row r="103" spans="1:3" x14ac:dyDescent="0.45">
      <c r="A103" s="1" t="s">
        <v>335</v>
      </c>
      <c r="B103" s="1"/>
      <c r="C103" s="1"/>
    </row>
    <row r="104" spans="1:3" x14ac:dyDescent="0.45">
      <c r="A104" s="1" t="s">
        <v>336</v>
      </c>
      <c r="B104" s="1"/>
      <c r="C104" s="1"/>
    </row>
    <row r="105" spans="1:3" x14ac:dyDescent="0.45">
      <c r="A105" s="1" t="s">
        <v>337</v>
      </c>
      <c r="B105" s="1"/>
      <c r="C105" s="1"/>
    </row>
    <row r="106" spans="1:3" x14ac:dyDescent="0.45">
      <c r="A106" s="1" t="s">
        <v>338</v>
      </c>
      <c r="B106" s="1"/>
      <c r="C106" s="1"/>
    </row>
    <row r="107" spans="1:3" x14ac:dyDescent="0.45">
      <c r="A107" s="1" t="s">
        <v>339</v>
      </c>
      <c r="B107" s="1"/>
      <c r="C107" s="1"/>
    </row>
    <row r="108" spans="1:3" x14ac:dyDescent="0.45">
      <c r="A108" s="1" t="s">
        <v>340</v>
      </c>
      <c r="B108" s="1"/>
      <c r="C108" s="1"/>
    </row>
    <row r="109" spans="1:3" x14ac:dyDescent="0.45">
      <c r="A109" s="1" t="s">
        <v>341</v>
      </c>
      <c r="B109" s="1"/>
      <c r="C109" s="1"/>
    </row>
    <row r="110" spans="1:3" x14ac:dyDescent="0.45">
      <c r="A110" s="1" t="s">
        <v>342</v>
      </c>
      <c r="B110" s="1"/>
      <c r="C110" s="1"/>
    </row>
    <row r="111" spans="1:3" x14ac:dyDescent="0.45">
      <c r="A111" s="1" t="s">
        <v>343</v>
      </c>
      <c r="B111" s="1"/>
      <c r="C111" s="1"/>
    </row>
    <row r="112" spans="1:3" x14ac:dyDescent="0.45">
      <c r="A112" s="1" t="s">
        <v>344</v>
      </c>
      <c r="B112" s="1"/>
      <c r="C112" s="1"/>
    </row>
    <row r="113" spans="1:3" x14ac:dyDescent="0.45">
      <c r="A113" s="1" t="s">
        <v>345</v>
      </c>
      <c r="B113" s="1"/>
      <c r="C113" s="1"/>
    </row>
    <row r="114" spans="1:3" x14ac:dyDescent="0.45">
      <c r="A114" s="1" t="s">
        <v>346</v>
      </c>
      <c r="B114" s="1"/>
      <c r="C114" s="1"/>
    </row>
    <row r="115" spans="1:3" x14ac:dyDescent="0.45">
      <c r="A115" s="1" t="s">
        <v>347</v>
      </c>
      <c r="B115" s="1"/>
      <c r="C115" s="1"/>
    </row>
    <row r="116" spans="1:3" x14ac:dyDescent="0.45">
      <c r="A116" s="1" t="s">
        <v>348</v>
      </c>
      <c r="B116" s="1"/>
      <c r="C116" s="1"/>
    </row>
    <row r="117" spans="1:3" x14ac:dyDescent="0.45">
      <c r="A117" s="1" t="s">
        <v>349</v>
      </c>
      <c r="B117" s="1"/>
      <c r="C117" s="1"/>
    </row>
    <row r="118" spans="1:3" x14ac:dyDescent="0.45">
      <c r="A118" s="1" t="s">
        <v>350</v>
      </c>
      <c r="B118" s="1"/>
      <c r="C118" s="1"/>
    </row>
    <row r="119" spans="1:3" x14ac:dyDescent="0.45">
      <c r="A119" s="1" t="s">
        <v>351</v>
      </c>
      <c r="B119" s="1"/>
      <c r="C119" s="1"/>
    </row>
    <row r="120" spans="1:3" x14ac:dyDescent="0.45">
      <c r="A120" s="1" t="s">
        <v>352</v>
      </c>
      <c r="B120" s="1"/>
      <c r="C120" s="1"/>
    </row>
    <row r="121" spans="1:3" x14ac:dyDescent="0.45">
      <c r="A121" s="1" t="s">
        <v>353</v>
      </c>
      <c r="B121" s="1"/>
      <c r="C121" s="1"/>
    </row>
    <row r="122" spans="1:3" x14ac:dyDescent="0.45">
      <c r="A122" s="1" t="s">
        <v>354</v>
      </c>
      <c r="B122" s="1"/>
      <c r="C122" s="1"/>
    </row>
    <row r="123" spans="1:3" x14ac:dyDescent="0.45">
      <c r="A123" s="1" t="s">
        <v>355</v>
      </c>
      <c r="B123" s="1"/>
      <c r="C123" s="1"/>
    </row>
    <row r="124" spans="1:3" x14ac:dyDescent="0.45">
      <c r="A124" s="1" t="s">
        <v>356</v>
      </c>
      <c r="B124" s="1"/>
      <c r="C124" s="1"/>
    </row>
    <row r="125" spans="1:3" x14ac:dyDescent="0.45">
      <c r="A125" s="1" t="s">
        <v>357</v>
      </c>
      <c r="B125" s="1"/>
      <c r="C125" s="1"/>
    </row>
    <row r="126" spans="1:3" x14ac:dyDescent="0.45">
      <c r="A126" s="1" t="s">
        <v>358</v>
      </c>
      <c r="B126" s="1"/>
      <c r="C126" s="1"/>
    </row>
    <row r="127" spans="1:3" x14ac:dyDescent="0.45">
      <c r="A127" s="1" t="s">
        <v>359</v>
      </c>
      <c r="B127" s="1"/>
      <c r="C127" s="1"/>
    </row>
    <row r="128" spans="1:3" x14ac:dyDescent="0.45">
      <c r="A128" s="1" t="s">
        <v>360</v>
      </c>
      <c r="B128" s="1"/>
      <c r="C128" s="1"/>
    </row>
    <row r="129" spans="1:3" x14ac:dyDescent="0.45">
      <c r="A129" s="1" t="s">
        <v>361</v>
      </c>
      <c r="B129" s="1"/>
      <c r="C129" s="1"/>
    </row>
    <row r="130" spans="1:3" x14ac:dyDescent="0.45">
      <c r="A130" s="1" t="s">
        <v>362</v>
      </c>
      <c r="B130" s="1"/>
      <c r="C130" s="1"/>
    </row>
    <row r="131" spans="1:3" x14ac:dyDescent="0.45">
      <c r="A131" s="1" t="s">
        <v>363</v>
      </c>
      <c r="B131" s="1"/>
      <c r="C131" s="1"/>
    </row>
    <row r="132" spans="1:3" x14ac:dyDescent="0.45">
      <c r="A132" s="1" t="s">
        <v>364</v>
      </c>
      <c r="B132" s="1"/>
      <c r="C132" s="1"/>
    </row>
    <row r="133" spans="1:3" x14ac:dyDescent="0.45">
      <c r="A133" s="1" t="s">
        <v>365</v>
      </c>
      <c r="B133" s="1"/>
      <c r="C133" s="1"/>
    </row>
    <row r="134" spans="1:3" x14ac:dyDescent="0.45">
      <c r="A134" s="1" t="s">
        <v>366</v>
      </c>
      <c r="B134" s="1"/>
      <c r="C134" s="1"/>
    </row>
    <row r="135" spans="1:3" x14ac:dyDescent="0.45">
      <c r="A135" s="1" t="s">
        <v>367</v>
      </c>
      <c r="B135" s="1"/>
      <c r="C135" s="1"/>
    </row>
    <row r="136" spans="1:3" x14ac:dyDescent="0.45">
      <c r="A136" s="1" t="s">
        <v>368</v>
      </c>
      <c r="B136" s="1"/>
      <c r="C136" s="1"/>
    </row>
    <row r="137" spans="1:3" x14ac:dyDescent="0.45">
      <c r="A137" s="1" t="s">
        <v>369</v>
      </c>
      <c r="B137" s="1"/>
      <c r="C137" s="1"/>
    </row>
    <row r="138" spans="1:3" x14ac:dyDescent="0.45">
      <c r="A138" s="1" t="s">
        <v>370</v>
      </c>
      <c r="B138" s="1"/>
      <c r="C138" s="1"/>
    </row>
    <row r="139" spans="1:3" x14ac:dyDescent="0.45">
      <c r="A139" s="1" t="s">
        <v>371</v>
      </c>
      <c r="B139" s="1"/>
      <c r="C139" s="1"/>
    </row>
    <row r="140" spans="1:3" x14ac:dyDescent="0.45">
      <c r="A140" s="1" t="s">
        <v>372</v>
      </c>
      <c r="B140" s="1"/>
      <c r="C140" s="1"/>
    </row>
    <row r="141" spans="1:3" x14ac:dyDescent="0.45">
      <c r="A141" s="1" t="s">
        <v>373</v>
      </c>
      <c r="B141" s="1"/>
      <c r="C141" s="1"/>
    </row>
    <row r="142" spans="1:3" x14ac:dyDescent="0.45">
      <c r="A142" s="1" t="s">
        <v>374</v>
      </c>
      <c r="B142" s="1"/>
      <c r="C142" s="1"/>
    </row>
    <row r="143" spans="1:3" x14ac:dyDescent="0.45">
      <c r="A143" s="1" t="s">
        <v>375</v>
      </c>
      <c r="B143" s="1"/>
      <c r="C143" s="1"/>
    </row>
    <row r="144" spans="1:3" x14ac:dyDescent="0.45">
      <c r="A144" s="1" t="s">
        <v>376</v>
      </c>
      <c r="B144" s="1"/>
      <c r="C144" s="1"/>
    </row>
    <row r="145" spans="1:3" x14ac:dyDescent="0.45">
      <c r="A145" s="1" t="s">
        <v>377</v>
      </c>
      <c r="B145" s="1"/>
      <c r="C145" s="1"/>
    </row>
    <row r="146" spans="1:3" x14ac:dyDescent="0.45">
      <c r="A146" s="1" t="s">
        <v>378</v>
      </c>
      <c r="B146" s="1"/>
      <c r="C146" s="1"/>
    </row>
    <row r="147" spans="1:3" x14ac:dyDescent="0.45">
      <c r="A147" s="1" t="s">
        <v>379</v>
      </c>
      <c r="B147" s="1"/>
      <c r="C147" s="1"/>
    </row>
    <row r="148" spans="1:3" x14ac:dyDescent="0.45">
      <c r="A148" s="1" t="s">
        <v>380</v>
      </c>
      <c r="B148" s="1"/>
      <c r="C148" s="1"/>
    </row>
    <row r="149" spans="1:3" x14ac:dyDescent="0.45">
      <c r="A149" s="1" t="s">
        <v>381</v>
      </c>
      <c r="B149" s="1"/>
      <c r="C149" s="1"/>
    </row>
    <row r="150" spans="1:3" x14ac:dyDescent="0.45">
      <c r="A150" s="1" t="s">
        <v>382</v>
      </c>
      <c r="B150" s="1"/>
      <c r="C150" s="1"/>
    </row>
    <row r="151" spans="1:3" x14ac:dyDescent="0.45">
      <c r="A151" s="1" t="s">
        <v>383</v>
      </c>
      <c r="B151" s="1"/>
      <c r="C151" s="1"/>
    </row>
    <row r="152" spans="1:3" x14ac:dyDescent="0.45">
      <c r="A152" s="1" t="s">
        <v>384</v>
      </c>
      <c r="B152" s="1"/>
      <c r="C152" s="1"/>
    </row>
    <row r="153" spans="1:3" x14ac:dyDescent="0.45">
      <c r="A153" s="1" t="s">
        <v>385</v>
      </c>
      <c r="B153" s="1"/>
      <c r="C153" s="1"/>
    </row>
    <row r="154" spans="1:3" x14ac:dyDescent="0.45">
      <c r="A154" s="1" t="s">
        <v>386</v>
      </c>
      <c r="B154" s="1"/>
      <c r="C154" s="1"/>
    </row>
    <row r="155" spans="1:3" x14ac:dyDescent="0.45">
      <c r="A155" s="1" t="s">
        <v>387</v>
      </c>
      <c r="B155" s="1" t="s">
        <v>645</v>
      </c>
      <c r="C155" s="1" t="s">
        <v>225</v>
      </c>
    </row>
    <row r="156" spans="1:3" x14ac:dyDescent="0.45">
      <c r="A156" s="1" t="s">
        <v>388</v>
      </c>
      <c r="B156" s="1"/>
      <c r="C156" s="1"/>
    </row>
    <row r="157" spans="1:3" x14ac:dyDescent="0.45">
      <c r="A157" s="1" t="s">
        <v>389</v>
      </c>
      <c r="B157" s="1"/>
      <c r="C157" s="1"/>
    </row>
    <row r="158" spans="1:3" x14ac:dyDescent="0.45">
      <c r="A158" s="1" t="s">
        <v>390</v>
      </c>
      <c r="B158" s="1"/>
      <c r="C158" s="1"/>
    </row>
    <row r="159" spans="1:3" x14ac:dyDescent="0.45">
      <c r="A159" s="1" t="s">
        <v>391</v>
      </c>
      <c r="B159" s="1"/>
      <c r="C159" s="1"/>
    </row>
    <row r="160" spans="1:3" x14ac:dyDescent="0.45">
      <c r="A160" s="1" t="s">
        <v>392</v>
      </c>
      <c r="B160" s="1"/>
      <c r="C160" s="1"/>
    </row>
    <row r="161" spans="1:3" x14ac:dyDescent="0.45">
      <c r="A161" s="1" t="s">
        <v>393</v>
      </c>
      <c r="B161" s="1"/>
      <c r="C161" s="1"/>
    </row>
    <row r="162" spans="1:3" x14ac:dyDescent="0.45">
      <c r="A162" s="1" t="s">
        <v>394</v>
      </c>
      <c r="B162" s="1"/>
      <c r="C162" s="1"/>
    </row>
    <row r="163" spans="1:3" x14ac:dyDescent="0.45">
      <c r="A163" s="1" t="s">
        <v>395</v>
      </c>
      <c r="B163" s="1"/>
      <c r="C163" s="1"/>
    </row>
    <row r="164" spans="1:3" x14ac:dyDescent="0.45">
      <c r="A164" s="1" t="s">
        <v>396</v>
      </c>
      <c r="B164" s="1"/>
      <c r="C164" s="1"/>
    </row>
    <row r="165" spans="1:3" x14ac:dyDescent="0.45">
      <c r="A165" s="1" t="s">
        <v>397</v>
      </c>
      <c r="B165" s="1"/>
      <c r="C165" s="1"/>
    </row>
    <row r="166" spans="1:3" x14ac:dyDescent="0.45">
      <c r="A166" s="1" t="s">
        <v>398</v>
      </c>
      <c r="B166" s="1"/>
      <c r="C166" s="1"/>
    </row>
    <row r="167" spans="1:3" x14ac:dyDescent="0.45">
      <c r="A167" s="1" t="s">
        <v>399</v>
      </c>
      <c r="B167" s="1"/>
      <c r="C167" s="1"/>
    </row>
    <row r="168" spans="1:3" x14ac:dyDescent="0.45">
      <c r="A168" s="1" t="s">
        <v>400</v>
      </c>
      <c r="B168" s="1"/>
      <c r="C168" s="1"/>
    </row>
    <row r="169" spans="1:3" x14ac:dyDescent="0.45">
      <c r="A169" s="1" t="s">
        <v>401</v>
      </c>
      <c r="B169" s="1"/>
      <c r="C169" s="1"/>
    </row>
    <row r="170" spans="1:3" x14ac:dyDescent="0.45">
      <c r="A170" s="1" t="s">
        <v>402</v>
      </c>
      <c r="B170" s="1"/>
      <c r="C170" s="1"/>
    </row>
    <row r="171" spans="1:3" x14ac:dyDescent="0.45">
      <c r="A171" s="1" t="s">
        <v>403</v>
      </c>
      <c r="B171" s="1"/>
      <c r="C171" s="1"/>
    </row>
    <row r="172" spans="1:3" x14ac:dyDescent="0.45">
      <c r="A172" s="1" t="s">
        <v>404</v>
      </c>
      <c r="B172" s="1"/>
      <c r="C172" s="1"/>
    </row>
    <row r="173" spans="1:3" x14ac:dyDescent="0.45">
      <c r="A173" s="1" t="s">
        <v>405</v>
      </c>
      <c r="B173" s="1"/>
      <c r="C173" s="1"/>
    </row>
    <row r="174" spans="1:3" x14ac:dyDescent="0.45">
      <c r="A174" s="1" t="s">
        <v>406</v>
      </c>
      <c r="B174" s="1"/>
      <c r="C174" s="1"/>
    </row>
    <row r="175" spans="1:3" x14ac:dyDescent="0.45">
      <c r="A175" s="1" t="s">
        <v>407</v>
      </c>
      <c r="B175" s="1"/>
      <c r="C175" s="1"/>
    </row>
    <row r="176" spans="1:3" x14ac:dyDescent="0.45">
      <c r="A176" s="1" t="s">
        <v>408</v>
      </c>
      <c r="B176" s="1"/>
      <c r="C176" s="1"/>
    </row>
    <row r="177" spans="1:3" x14ac:dyDescent="0.45">
      <c r="A177" s="1" t="s">
        <v>409</v>
      </c>
      <c r="B177" s="1"/>
      <c r="C177" s="1"/>
    </row>
    <row r="178" spans="1:3" x14ac:dyDescent="0.45">
      <c r="A178" s="1" t="s">
        <v>410</v>
      </c>
      <c r="B178" s="1"/>
      <c r="C178" s="1"/>
    </row>
    <row r="179" spans="1:3" x14ac:dyDescent="0.45">
      <c r="A179" s="1" t="s">
        <v>411</v>
      </c>
      <c r="B179" s="1"/>
      <c r="C179" s="1"/>
    </row>
    <row r="180" spans="1:3" x14ac:dyDescent="0.45">
      <c r="A180" s="1" t="s">
        <v>412</v>
      </c>
      <c r="B180" s="1"/>
      <c r="C180" s="1"/>
    </row>
    <row r="181" spans="1:3" x14ac:dyDescent="0.45">
      <c r="A181" s="1" t="s">
        <v>413</v>
      </c>
      <c r="B181" s="1"/>
      <c r="C181" s="1"/>
    </row>
    <row r="182" spans="1:3" x14ac:dyDescent="0.45">
      <c r="A182" s="1" t="s">
        <v>414</v>
      </c>
      <c r="B182" s="1"/>
      <c r="C182" s="1"/>
    </row>
    <row r="183" spans="1:3" x14ac:dyDescent="0.45">
      <c r="A183" s="1" t="s">
        <v>415</v>
      </c>
      <c r="B183" s="1"/>
      <c r="C183" s="1"/>
    </row>
    <row r="184" spans="1:3" x14ac:dyDescent="0.45">
      <c r="A184" s="1" t="s">
        <v>416</v>
      </c>
      <c r="B184" s="1"/>
      <c r="C184" s="1"/>
    </row>
    <row r="185" spans="1:3" x14ac:dyDescent="0.45">
      <c r="A185" s="1" t="s">
        <v>417</v>
      </c>
      <c r="B185" s="1"/>
      <c r="C185" s="1"/>
    </row>
    <row r="186" spans="1:3" x14ac:dyDescent="0.45">
      <c r="A186" s="1" t="s">
        <v>418</v>
      </c>
      <c r="B186" s="1"/>
      <c r="C186" s="1"/>
    </row>
    <row r="187" spans="1:3" x14ac:dyDescent="0.45">
      <c r="A187" s="1" t="s">
        <v>419</v>
      </c>
      <c r="B187" s="1"/>
      <c r="C187" s="1"/>
    </row>
    <row r="188" spans="1:3" x14ac:dyDescent="0.45">
      <c r="A188" s="1" t="s">
        <v>420</v>
      </c>
      <c r="B188" s="1"/>
      <c r="C188" s="1"/>
    </row>
    <row r="189" spans="1:3" x14ac:dyDescent="0.45">
      <c r="A189" s="1" t="s">
        <v>421</v>
      </c>
      <c r="B189" s="1"/>
      <c r="C189" s="1"/>
    </row>
    <row r="190" spans="1:3" x14ac:dyDescent="0.45">
      <c r="A190" s="1" t="s">
        <v>422</v>
      </c>
      <c r="B190" s="1"/>
      <c r="C190" s="1"/>
    </row>
    <row r="191" spans="1:3" x14ac:dyDescent="0.45">
      <c r="A191" s="1" t="s">
        <v>423</v>
      </c>
      <c r="B191" s="1"/>
      <c r="C191" s="1"/>
    </row>
    <row r="192" spans="1:3" x14ac:dyDescent="0.45">
      <c r="A192" s="1" t="s">
        <v>424</v>
      </c>
      <c r="B192" s="1"/>
      <c r="C192" s="1"/>
    </row>
    <row r="193" spans="1:3" x14ac:dyDescent="0.45">
      <c r="A193" s="1" t="s">
        <v>425</v>
      </c>
      <c r="B193" s="1"/>
      <c r="C193" s="1"/>
    </row>
    <row r="194" spans="1:3" x14ac:dyDescent="0.45">
      <c r="A194" s="1" t="s">
        <v>426</v>
      </c>
      <c r="B194" s="1"/>
      <c r="C194" s="1"/>
    </row>
    <row r="195" spans="1:3" x14ac:dyDescent="0.45">
      <c r="A195" s="1" t="s">
        <v>427</v>
      </c>
      <c r="B195" s="1"/>
      <c r="C195" s="1"/>
    </row>
    <row r="196" spans="1:3" x14ac:dyDescent="0.45">
      <c r="A196" s="1" t="s">
        <v>428</v>
      </c>
      <c r="B196" s="1"/>
      <c r="C196" s="1"/>
    </row>
    <row r="197" spans="1:3" x14ac:dyDescent="0.45">
      <c r="A197" s="1" t="s">
        <v>429</v>
      </c>
      <c r="B197" s="1"/>
      <c r="C197" s="1"/>
    </row>
    <row r="198" spans="1:3" x14ac:dyDescent="0.45">
      <c r="A198" s="1" t="s">
        <v>430</v>
      </c>
      <c r="B198" s="1"/>
      <c r="C198" s="1"/>
    </row>
    <row r="199" spans="1:3" x14ac:dyDescent="0.45">
      <c r="A199" s="1" t="s">
        <v>431</v>
      </c>
      <c r="B199" s="1"/>
      <c r="C199" s="1"/>
    </row>
    <row r="200" spans="1:3" x14ac:dyDescent="0.45">
      <c r="A200" s="1" t="s">
        <v>432</v>
      </c>
      <c r="B200" s="1"/>
      <c r="C200" s="1"/>
    </row>
    <row r="201" spans="1:3" x14ac:dyDescent="0.45">
      <c r="A201" s="1" t="s">
        <v>433</v>
      </c>
      <c r="B201" s="1"/>
      <c r="C201" s="1"/>
    </row>
    <row r="202" spans="1:3" x14ac:dyDescent="0.45">
      <c r="A202" s="1" t="s">
        <v>434</v>
      </c>
      <c r="B202" s="1"/>
      <c r="C202" s="1"/>
    </row>
    <row r="203" spans="1:3" x14ac:dyDescent="0.45">
      <c r="A203" s="1" t="s">
        <v>435</v>
      </c>
      <c r="B203" s="1"/>
      <c r="C203" s="1"/>
    </row>
    <row r="204" spans="1:3" x14ac:dyDescent="0.45">
      <c r="A204" s="1" t="s">
        <v>436</v>
      </c>
      <c r="B204" s="1"/>
      <c r="C204" s="1"/>
    </row>
    <row r="205" spans="1:3" x14ac:dyDescent="0.45">
      <c r="A205" s="1" t="s">
        <v>437</v>
      </c>
      <c r="B205" s="1"/>
      <c r="C205" s="1"/>
    </row>
    <row r="206" spans="1:3" x14ac:dyDescent="0.45">
      <c r="A206" s="1" t="s">
        <v>438</v>
      </c>
      <c r="B206" s="1"/>
      <c r="C206" s="1"/>
    </row>
    <row r="207" spans="1:3" x14ac:dyDescent="0.45">
      <c r="A207" s="1" t="s">
        <v>439</v>
      </c>
      <c r="B207" s="1"/>
      <c r="C207" s="1"/>
    </row>
    <row r="208" spans="1:3" x14ac:dyDescent="0.45">
      <c r="A208" s="1" t="s">
        <v>440</v>
      </c>
      <c r="B208" s="1"/>
      <c r="C208" s="1"/>
    </row>
    <row r="209" spans="1:3" x14ac:dyDescent="0.45">
      <c r="A209" s="1" t="s">
        <v>441</v>
      </c>
      <c r="B209" s="1"/>
      <c r="C209" s="1"/>
    </row>
    <row r="210" spans="1:3" x14ac:dyDescent="0.45">
      <c r="A210" s="1" t="s">
        <v>442</v>
      </c>
      <c r="B210" s="1"/>
      <c r="C210" s="1"/>
    </row>
    <row r="211" spans="1:3" x14ac:dyDescent="0.45">
      <c r="A211" s="1" t="s">
        <v>443</v>
      </c>
      <c r="B211" s="1"/>
      <c r="C211" s="1"/>
    </row>
    <row r="212" spans="1:3" x14ac:dyDescent="0.45">
      <c r="A212" s="1" t="s">
        <v>444</v>
      </c>
      <c r="B212" s="1"/>
      <c r="C212" s="1"/>
    </row>
    <row r="213" spans="1:3" x14ac:dyDescent="0.45">
      <c r="A213" s="1" t="s">
        <v>445</v>
      </c>
      <c r="B213" s="1"/>
      <c r="C213" s="1"/>
    </row>
    <row r="214" spans="1:3" x14ac:dyDescent="0.45">
      <c r="A214" s="1" t="s">
        <v>446</v>
      </c>
      <c r="B214" s="1"/>
      <c r="C214" s="1"/>
    </row>
    <row r="215" spans="1:3" x14ac:dyDescent="0.45">
      <c r="A215" s="1" t="s">
        <v>447</v>
      </c>
      <c r="B215" s="1"/>
      <c r="C215" s="1"/>
    </row>
    <row r="216" spans="1:3" x14ac:dyDescent="0.45">
      <c r="A216" s="1" t="s">
        <v>448</v>
      </c>
      <c r="B216" s="1"/>
      <c r="C216" s="1"/>
    </row>
    <row r="217" spans="1:3" x14ac:dyDescent="0.45">
      <c r="A217" s="1" t="s">
        <v>449</v>
      </c>
      <c r="B217" s="1"/>
      <c r="C217" s="1"/>
    </row>
    <row r="218" spans="1:3" x14ac:dyDescent="0.45">
      <c r="A218" s="1" t="s">
        <v>450</v>
      </c>
      <c r="B218" s="1"/>
      <c r="C218" s="1"/>
    </row>
    <row r="219" spans="1:3" x14ac:dyDescent="0.45">
      <c r="A219" s="1" t="s">
        <v>451</v>
      </c>
      <c r="B219" s="1"/>
      <c r="C219" s="1"/>
    </row>
    <row r="220" spans="1:3" x14ac:dyDescent="0.45">
      <c r="A220" s="1" t="s">
        <v>452</v>
      </c>
      <c r="B220" s="1"/>
      <c r="C220" s="1"/>
    </row>
    <row r="221" spans="1:3" x14ac:dyDescent="0.45">
      <c r="A221" s="1" t="s">
        <v>453</v>
      </c>
      <c r="B221" s="1"/>
      <c r="C221" s="1"/>
    </row>
    <row r="222" spans="1:3" x14ac:dyDescent="0.45">
      <c r="A222" s="1" t="s">
        <v>454</v>
      </c>
      <c r="B222" s="1"/>
      <c r="C222" s="1"/>
    </row>
    <row r="223" spans="1:3" x14ac:dyDescent="0.45">
      <c r="A223" s="1" t="s">
        <v>455</v>
      </c>
      <c r="B223" s="1"/>
      <c r="C223" s="1"/>
    </row>
    <row r="224" spans="1:3" x14ac:dyDescent="0.45">
      <c r="A224" s="1" t="s">
        <v>456</v>
      </c>
      <c r="B224" s="1"/>
      <c r="C224" s="1"/>
    </row>
    <row r="225" spans="1:3" x14ac:dyDescent="0.45">
      <c r="A225" s="1" t="s">
        <v>457</v>
      </c>
      <c r="B225" s="1"/>
      <c r="C225" s="1"/>
    </row>
    <row r="226" spans="1:3" x14ac:dyDescent="0.45">
      <c r="A226" s="1" t="s">
        <v>458</v>
      </c>
      <c r="B226" s="1"/>
      <c r="C226" s="1"/>
    </row>
    <row r="227" spans="1:3" x14ac:dyDescent="0.45">
      <c r="A227" s="1" t="s">
        <v>459</v>
      </c>
      <c r="B227" s="1"/>
      <c r="C227" s="1"/>
    </row>
    <row r="228" spans="1:3" x14ac:dyDescent="0.45">
      <c r="A228" s="1" t="s">
        <v>460</v>
      </c>
      <c r="B228" s="1"/>
      <c r="C228" s="1"/>
    </row>
    <row r="229" spans="1:3" x14ac:dyDescent="0.45">
      <c r="A229" s="1" t="s">
        <v>461</v>
      </c>
      <c r="B229" s="1"/>
      <c r="C229" s="1"/>
    </row>
    <row r="230" spans="1:3" x14ac:dyDescent="0.45">
      <c r="A230" s="1" t="s">
        <v>462</v>
      </c>
      <c r="B230" s="1"/>
      <c r="C230" s="1"/>
    </row>
    <row r="231" spans="1:3" x14ac:dyDescent="0.45">
      <c r="A231" s="1" t="s">
        <v>463</v>
      </c>
      <c r="B231" s="1"/>
      <c r="C231" s="1"/>
    </row>
    <row r="232" spans="1:3" x14ac:dyDescent="0.45">
      <c r="A232" s="1" t="s">
        <v>464</v>
      </c>
      <c r="B232" s="1"/>
      <c r="C232" s="1"/>
    </row>
    <row r="233" spans="1:3" x14ac:dyDescent="0.45">
      <c r="A233" s="1" t="s">
        <v>465</v>
      </c>
      <c r="B233" s="1"/>
      <c r="C233" s="1"/>
    </row>
    <row r="234" spans="1:3" x14ac:dyDescent="0.45">
      <c r="A234" s="1" t="s">
        <v>466</v>
      </c>
      <c r="B234" s="1"/>
      <c r="C234" s="1"/>
    </row>
    <row r="235" spans="1:3" x14ac:dyDescent="0.45">
      <c r="A235" s="1" t="s">
        <v>467</v>
      </c>
      <c r="B235" s="1"/>
      <c r="C235" s="1"/>
    </row>
    <row r="236" spans="1:3" x14ac:dyDescent="0.45">
      <c r="A236" s="1" t="s">
        <v>468</v>
      </c>
      <c r="B236" s="1"/>
      <c r="C236" s="1"/>
    </row>
    <row r="237" spans="1:3" x14ac:dyDescent="0.45">
      <c r="A237" s="1" t="s">
        <v>469</v>
      </c>
      <c r="B237" s="1"/>
      <c r="C237" s="1"/>
    </row>
    <row r="238" spans="1:3" x14ac:dyDescent="0.45">
      <c r="A238" s="1" t="s">
        <v>470</v>
      </c>
      <c r="B238" s="1"/>
      <c r="C238" s="1"/>
    </row>
    <row r="239" spans="1:3" x14ac:dyDescent="0.45">
      <c r="A239" s="1" t="s">
        <v>471</v>
      </c>
      <c r="B239" s="1"/>
      <c r="C239" s="1"/>
    </row>
    <row r="240" spans="1:3" x14ac:dyDescent="0.45">
      <c r="A240" s="1" t="s">
        <v>472</v>
      </c>
      <c r="B240" s="1"/>
      <c r="C240" s="1"/>
    </row>
    <row r="241" spans="1:3" x14ac:dyDescent="0.45">
      <c r="A241" s="1" t="s">
        <v>473</v>
      </c>
      <c r="B241" s="1"/>
      <c r="C241" s="1"/>
    </row>
    <row r="242" spans="1:3" x14ac:dyDescent="0.45">
      <c r="A242" s="1" t="s">
        <v>474</v>
      </c>
      <c r="B242" s="1"/>
      <c r="C242" s="1"/>
    </row>
    <row r="243" spans="1:3" x14ac:dyDescent="0.45">
      <c r="A243" s="1" t="s">
        <v>475</v>
      </c>
      <c r="B243" s="1"/>
      <c r="C243" s="1"/>
    </row>
    <row r="244" spans="1:3" x14ac:dyDescent="0.45">
      <c r="A244" s="1" t="s">
        <v>476</v>
      </c>
      <c r="B244" s="1"/>
      <c r="C244" s="1"/>
    </row>
    <row r="245" spans="1:3" x14ac:dyDescent="0.45">
      <c r="A245" s="1" t="s">
        <v>477</v>
      </c>
      <c r="B245" s="1"/>
      <c r="C245" s="1"/>
    </row>
    <row r="246" spans="1:3" x14ac:dyDescent="0.45">
      <c r="A246" s="1" t="s">
        <v>478</v>
      </c>
      <c r="B246" s="1"/>
      <c r="C246" s="1"/>
    </row>
    <row r="247" spans="1:3" x14ac:dyDescent="0.45">
      <c r="A247" s="1" t="s">
        <v>479</v>
      </c>
      <c r="B247" s="1"/>
      <c r="C247" s="1"/>
    </row>
    <row r="248" spans="1:3" x14ac:dyDescent="0.45">
      <c r="A248" s="1" t="s">
        <v>480</v>
      </c>
      <c r="B248" s="1"/>
      <c r="C248" s="1"/>
    </row>
    <row r="249" spans="1:3" x14ac:dyDescent="0.45">
      <c r="A249" s="1" t="s">
        <v>481</v>
      </c>
      <c r="B249" s="1"/>
      <c r="C249" s="1"/>
    </row>
    <row r="250" spans="1:3" x14ac:dyDescent="0.45">
      <c r="A250" s="1" t="s">
        <v>482</v>
      </c>
      <c r="B250" s="1"/>
      <c r="C250" s="1"/>
    </row>
    <row r="251" spans="1:3" x14ac:dyDescent="0.45">
      <c r="A251" s="1" t="s">
        <v>483</v>
      </c>
      <c r="B251" s="1"/>
      <c r="C251" s="1"/>
    </row>
    <row r="252" spans="1:3" x14ac:dyDescent="0.45">
      <c r="A252" s="1" t="s">
        <v>484</v>
      </c>
      <c r="B252" s="1"/>
      <c r="C252" s="1"/>
    </row>
    <row r="253" spans="1:3" x14ac:dyDescent="0.45">
      <c r="A253" s="1" t="s">
        <v>485</v>
      </c>
      <c r="B253" s="1"/>
      <c r="C253" s="1"/>
    </row>
    <row r="254" spans="1:3" x14ac:dyDescent="0.45">
      <c r="A254" s="1" t="s">
        <v>486</v>
      </c>
      <c r="B254" s="1"/>
      <c r="C254" s="1"/>
    </row>
    <row r="255" spans="1:3" x14ac:dyDescent="0.45">
      <c r="A255" s="1" t="s">
        <v>487</v>
      </c>
      <c r="B255" s="1"/>
      <c r="C255" s="1"/>
    </row>
    <row r="256" spans="1:3" x14ac:dyDescent="0.45">
      <c r="A256" s="1" t="s">
        <v>488</v>
      </c>
      <c r="B256" s="1"/>
      <c r="C256" s="1"/>
    </row>
    <row r="257" spans="1:3" x14ac:dyDescent="0.45">
      <c r="A257" s="1" t="s">
        <v>489</v>
      </c>
      <c r="B257" s="1"/>
      <c r="C257" s="1"/>
    </row>
    <row r="258" spans="1:3" x14ac:dyDescent="0.45">
      <c r="A258" s="1" t="s">
        <v>490</v>
      </c>
      <c r="B258" s="1"/>
      <c r="C258" s="1"/>
    </row>
    <row r="259" spans="1:3" x14ac:dyDescent="0.45">
      <c r="A259" s="1" t="s">
        <v>491</v>
      </c>
      <c r="B259" s="1"/>
      <c r="C259" s="1"/>
    </row>
    <row r="260" spans="1:3" x14ac:dyDescent="0.45">
      <c r="A260" s="1" t="s">
        <v>492</v>
      </c>
      <c r="B260" s="1"/>
      <c r="C260" s="1"/>
    </row>
    <row r="261" spans="1:3" x14ac:dyDescent="0.45">
      <c r="A261" s="1" t="s">
        <v>493</v>
      </c>
      <c r="B261" s="1"/>
      <c r="C261" s="1"/>
    </row>
    <row r="262" spans="1:3" x14ac:dyDescent="0.45">
      <c r="A262" s="1" t="s">
        <v>494</v>
      </c>
      <c r="B262" s="1"/>
      <c r="C262" s="1"/>
    </row>
    <row r="263" spans="1:3" x14ac:dyDescent="0.45">
      <c r="A263" s="1" t="s">
        <v>495</v>
      </c>
      <c r="B263" s="1"/>
      <c r="C263" s="1"/>
    </row>
    <row r="264" spans="1:3" x14ac:dyDescent="0.45">
      <c r="A264" s="1" t="s">
        <v>496</v>
      </c>
      <c r="B264" s="1"/>
      <c r="C264" s="1"/>
    </row>
    <row r="265" spans="1:3" x14ac:dyDescent="0.45">
      <c r="A265" s="1" t="s">
        <v>497</v>
      </c>
      <c r="B265" s="1"/>
      <c r="C265" s="1"/>
    </row>
    <row r="266" spans="1:3" x14ac:dyDescent="0.45">
      <c r="A266" s="1" t="s">
        <v>498</v>
      </c>
      <c r="B266" s="1"/>
      <c r="C266" s="1"/>
    </row>
    <row r="267" spans="1:3" x14ac:dyDescent="0.45">
      <c r="A267" s="1" t="s">
        <v>499</v>
      </c>
      <c r="B267" s="1"/>
      <c r="C267" s="1"/>
    </row>
    <row r="268" spans="1:3" x14ac:dyDescent="0.45">
      <c r="A268" s="1" t="s">
        <v>500</v>
      </c>
      <c r="B268" s="1"/>
      <c r="C268" s="1"/>
    </row>
    <row r="269" spans="1:3" x14ac:dyDescent="0.45">
      <c r="A269" s="1" t="s">
        <v>501</v>
      </c>
      <c r="B269" s="1"/>
      <c r="C269" s="1"/>
    </row>
    <row r="270" spans="1:3" x14ac:dyDescent="0.45">
      <c r="A270" s="1" t="s">
        <v>502</v>
      </c>
      <c r="B270" s="1"/>
      <c r="C270" s="1"/>
    </row>
    <row r="271" spans="1:3" x14ac:dyDescent="0.45">
      <c r="A271" s="1" t="s">
        <v>503</v>
      </c>
      <c r="B271" s="1"/>
      <c r="C271" s="1"/>
    </row>
    <row r="272" spans="1:3" x14ac:dyDescent="0.45">
      <c r="A272" s="1" t="s">
        <v>504</v>
      </c>
      <c r="B272" s="1"/>
      <c r="C272" s="1"/>
    </row>
    <row r="273" spans="1:3" x14ac:dyDescent="0.45">
      <c r="A273" s="1" t="s">
        <v>505</v>
      </c>
      <c r="B273" s="1"/>
      <c r="C273" s="1"/>
    </row>
    <row r="274" spans="1:3" x14ac:dyDescent="0.45">
      <c r="A274" s="1" t="s">
        <v>506</v>
      </c>
      <c r="B274" s="1"/>
      <c r="C274" s="1"/>
    </row>
    <row r="275" spans="1:3" x14ac:dyDescent="0.45">
      <c r="A275" s="1" t="s">
        <v>507</v>
      </c>
      <c r="B275" s="1"/>
      <c r="C275" s="1"/>
    </row>
    <row r="276" spans="1:3" x14ac:dyDescent="0.45">
      <c r="A276" s="1" t="s">
        <v>508</v>
      </c>
      <c r="B276" s="1"/>
      <c r="C276" s="1"/>
    </row>
    <row r="277" spans="1:3" x14ac:dyDescent="0.45">
      <c r="A277" s="1" t="s">
        <v>509</v>
      </c>
      <c r="B277" s="1"/>
      <c r="C277" s="1"/>
    </row>
    <row r="278" spans="1:3" x14ac:dyDescent="0.45">
      <c r="A278" s="1" t="s">
        <v>510</v>
      </c>
      <c r="B278" s="1"/>
      <c r="C278" s="1"/>
    </row>
    <row r="279" spans="1:3" x14ac:dyDescent="0.45">
      <c r="A279" s="1" t="s">
        <v>511</v>
      </c>
      <c r="B279" s="1"/>
      <c r="C279" s="1"/>
    </row>
    <row r="280" spans="1:3" x14ac:dyDescent="0.45">
      <c r="A280" s="1" t="s">
        <v>512</v>
      </c>
      <c r="B280" s="1"/>
      <c r="C280" s="1"/>
    </row>
    <row r="281" spans="1:3" x14ac:dyDescent="0.45">
      <c r="A281" s="1" t="s">
        <v>513</v>
      </c>
      <c r="B281" s="1"/>
      <c r="C281" s="1"/>
    </row>
    <row r="282" spans="1:3" x14ac:dyDescent="0.45">
      <c r="A282" s="1" t="s">
        <v>514</v>
      </c>
      <c r="B282" s="1"/>
      <c r="C282" s="1"/>
    </row>
    <row r="283" spans="1:3" x14ac:dyDescent="0.45">
      <c r="A283" s="1" t="s">
        <v>515</v>
      </c>
      <c r="B283" s="1"/>
      <c r="C283" s="1"/>
    </row>
    <row r="284" spans="1:3" x14ac:dyDescent="0.45">
      <c r="A284" s="1" t="s">
        <v>516</v>
      </c>
      <c r="B284" s="1"/>
      <c r="C284" s="1"/>
    </row>
    <row r="285" spans="1:3" x14ac:dyDescent="0.45">
      <c r="A285" s="1" t="s">
        <v>517</v>
      </c>
      <c r="B285" s="1"/>
      <c r="C285" s="1"/>
    </row>
    <row r="286" spans="1:3" x14ac:dyDescent="0.45">
      <c r="A286" s="1" t="s">
        <v>518</v>
      </c>
      <c r="B286" s="1"/>
      <c r="C286" s="1"/>
    </row>
    <row r="287" spans="1:3" x14ac:dyDescent="0.45">
      <c r="A287" s="1" t="s">
        <v>519</v>
      </c>
      <c r="B287" s="1"/>
      <c r="C287" s="1"/>
    </row>
    <row r="288" spans="1:3" x14ac:dyDescent="0.45">
      <c r="A288" s="1" t="s">
        <v>520</v>
      </c>
      <c r="B288" s="1"/>
      <c r="C288" s="1"/>
    </row>
    <row r="289" spans="1:3" x14ac:dyDescent="0.45">
      <c r="A289" s="1" t="s">
        <v>521</v>
      </c>
      <c r="B289" s="1"/>
      <c r="C289" s="1"/>
    </row>
    <row r="290" spans="1:3" x14ac:dyDescent="0.45">
      <c r="A290" s="1" t="s">
        <v>522</v>
      </c>
      <c r="B290" s="1"/>
      <c r="C290" s="1"/>
    </row>
    <row r="291" spans="1:3" x14ac:dyDescent="0.45">
      <c r="A291" s="1" t="s">
        <v>523</v>
      </c>
      <c r="B291" s="1" t="s">
        <v>229</v>
      </c>
      <c r="C291" s="1" t="s">
        <v>225</v>
      </c>
    </row>
    <row r="292" spans="1:3" x14ac:dyDescent="0.45">
      <c r="A292" s="1" t="s">
        <v>524</v>
      </c>
      <c r="B292" s="1"/>
      <c r="C292" s="1"/>
    </row>
    <row r="293" spans="1:3" x14ac:dyDescent="0.45">
      <c r="A293" s="1" t="s">
        <v>525</v>
      </c>
      <c r="B293" s="1"/>
      <c r="C293" s="1"/>
    </row>
    <row r="294" spans="1:3" x14ac:dyDescent="0.45">
      <c r="A294" s="1" t="s">
        <v>526</v>
      </c>
      <c r="B294" s="1" t="s">
        <v>228</v>
      </c>
      <c r="C294" s="1" t="s">
        <v>225</v>
      </c>
    </row>
    <row r="295" spans="1:3" x14ac:dyDescent="0.45">
      <c r="A295" s="1" t="s">
        <v>527</v>
      </c>
      <c r="B295" s="1"/>
      <c r="C295" s="1"/>
    </row>
    <row r="296" spans="1:3" x14ac:dyDescent="0.45">
      <c r="A296" s="1" t="s">
        <v>528</v>
      </c>
      <c r="B296" s="1"/>
      <c r="C296" s="1"/>
    </row>
    <row r="297" spans="1:3" x14ac:dyDescent="0.45">
      <c r="A297" s="1" t="s">
        <v>529</v>
      </c>
      <c r="B297" s="1"/>
      <c r="C297" s="1"/>
    </row>
    <row r="298" spans="1:3" x14ac:dyDescent="0.45">
      <c r="A298" s="1" t="s">
        <v>530</v>
      </c>
      <c r="B298" s="1"/>
      <c r="C298" s="1"/>
    </row>
    <row r="299" spans="1:3" x14ac:dyDescent="0.45">
      <c r="A299" s="1" t="s">
        <v>531</v>
      </c>
      <c r="B299" s="1"/>
      <c r="C299" s="1"/>
    </row>
    <row r="300" spans="1:3" x14ac:dyDescent="0.45">
      <c r="A300" s="1" t="s">
        <v>532</v>
      </c>
      <c r="B300" s="1"/>
      <c r="C300" s="1"/>
    </row>
    <row r="301" spans="1:3" x14ac:dyDescent="0.45">
      <c r="A301" s="1" t="s">
        <v>533</v>
      </c>
      <c r="B301" s="1"/>
      <c r="C301" s="1"/>
    </row>
    <row r="302" spans="1:3" x14ac:dyDescent="0.45">
      <c r="A302" s="1" t="s">
        <v>534</v>
      </c>
      <c r="B302" s="1"/>
      <c r="C302" s="1"/>
    </row>
    <row r="303" spans="1:3" x14ac:dyDescent="0.45">
      <c r="A303" s="1" t="s">
        <v>535</v>
      </c>
      <c r="B303" s="1"/>
      <c r="C303" s="1"/>
    </row>
    <row r="304" spans="1:3" x14ac:dyDescent="0.45">
      <c r="A304" s="1" t="s">
        <v>536</v>
      </c>
      <c r="B304" s="1"/>
      <c r="C304" s="1"/>
    </row>
    <row r="305" spans="1:3" x14ac:dyDescent="0.45">
      <c r="A305" s="1" t="s">
        <v>537</v>
      </c>
      <c r="B305" s="1"/>
      <c r="C305" s="1"/>
    </row>
    <row r="306" spans="1:3" x14ac:dyDescent="0.45">
      <c r="A306" s="1" t="s">
        <v>538</v>
      </c>
      <c r="B306" s="1"/>
      <c r="C306" s="1"/>
    </row>
    <row r="307" spans="1:3" x14ac:dyDescent="0.45">
      <c r="A307" s="1" t="s">
        <v>539</v>
      </c>
      <c r="B307" s="1"/>
      <c r="C307" s="1"/>
    </row>
    <row r="308" spans="1:3" x14ac:dyDescent="0.45">
      <c r="A308" s="1" t="s">
        <v>540</v>
      </c>
      <c r="B308" s="1"/>
      <c r="C308" s="1"/>
    </row>
    <row r="309" spans="1:3" x14ac:dyDescent="0.45">
      <c r="A309" s="1" t="s">
        <v>541</v>
      </c>
      <c r="B309" s="1"/>
      <c r="C309" s="1"/>
    </row>
    <row r="310" spans="1:3" x14ac:dyDescent="0.45">
      <c r="A310" s="1" t="s">
        <v>542</v>
      </c>
      <c r="B310" s="1"/>
      <c r="C310" s="1"/>
    </row>
    <row r="311" spans="1:3" x14ac:dyDescent="0.45">
      <c r="A311" s="1" t="s">
        <v>543</v>
      </c>
      <c r="B311" s="1"/>
      <c r="C311" s="1"/>
    </row>
    <row r="312" spans="1:3" x14ac:dyDescent="0.45">
      <c r="A312" s="1" t="s">
        <v>544</v>
      </c>
      <c r="B312" s="1"/>
      <c r="C312" s="1"/>
    </row>
    <row r="313" spans="1:3" x14ac:dyDescent="0.45">
      <c r="A313" s="1" t="s">
        <v>545</v>
      </c>
      <c r="B313" s="1"/>
      <c r="C313" s="1"/>
    </row>
    <row r="314" spans="1:3" x14ac:dyDescent="0.45">
      <c r="A314" s="1" t="s">
        <v>546</v>
      </c>
      <c r="B314" s="1"/>
      <c r="C314" s="1"/>
    </row>
    <row r="315" spans="1:3" x14ac:dyDescent="0.45">
      <c r="A315" s="1" t="s">
        <v>547</v>
      </c>
      <c r="B315" s="1"/>
      <c r="C315" s="1"/>
    </row>
    <row r="316" spans="1:3" x14ac:dyDescent="0.45">
      <c r="A316" s="1" t="s">
        <v>548</v>
      </c>
      <c r="B316" s="1"/>
      <c r="C316" s="1"/>
    </row>
    <row r="317" spans="1:3" x14ac:dyDescent="0.45">
      <c r="A317" s="1" t="s">
        <v>549</v>
      </c>
      <c r="B317" s="1"/>
      <c r="C317" s="1"/>
    </row>
    <row r="318" spans="1:3" x14ac:dyDescent="0.45">
      <c r="A318" s="1" t="s">
        <v>550</v>
      </c>
      <c r="B318" s="1"/>
      <c r="C318" s="1"/>
    </row>
    <row r="319" spans="1:3" x14ac:dyDescent="0.45">
      <c r="A319" s="1" t="s">
        <v>551</v>
      </c>
      <c r="B319" s="1"/>
      <c r="C319" s="1"/>
    </row>
    <row r="320" spans="1:3" x14ac:dyDescent="0.45">
      <c r="A320" s="1" t="s">
        <v>552</v>
      </c>
      <c r="B320" s="1"/>
      <c r="C320" s="1"/>
    </row>
    <row r="321" spans="1:3" x14ac:dyDescent="0.45">
      <c r="A321" s="1" t="s">
        <v>553</v>
      </c>
      <c r="B321" s="1"/>
      <c r="C321" s="1"/>
    </row>
    <row r="322" spans="1:3" x14ac:dyDescent="0.45">
      <c r="A322" s="1" t="s">
        <v>554</v>
      </c>
      <c r="B322" s="1"/>
      <c r="C322" s="1"/>
    </row>
    <row r="323" spans="1:3" x14ac:dyDescent="0.45">
      <c r="A323" s="1" t="s">
        <v>555</v>
      </c>
      <c r="B323" s="1"/>
      <c r="C323" s="1"/>
    </row>
    <row r="324" spans="1:3" x14ac:dyDescent="0.45">
      <c r="A324" s="1" t="s">
        <v>556</v>
      </c>
      <c r="B324" s="1"/>
      <c r="C324" s="1"/>
    </row>
    <row r="325" spans="1:3" x14ac:dyDescent="0.45">
      <c r="A325" s="1" t="s">
        <v>557</v>
      </c>
      <c r="B325" s="1"/>
      <c r="C325" s="1"/>
    </row>
    <row r="326" spans="1:3" x14ac:dyDescent="0.45">
      <c r="A326" s="1" t="s">
        <v>558</v>
      </c>
      <c r="B326" s="1"/>
      <c r="C326" s="1"/>
    </row>
    <row r="327" spans="1:3" x14ac:dyDescent="0.45">
      <c r="A327" s="1" t="s">
        <v>559</v>
      </c>
      <c r="B327" s="1"/>
      <c r="C327" s="1"/>
    </row>
    <row r="328" spans="1:3" x14ac:dyDescent="0.45">
      <c r="A328" s="1" t="s">
        <v>560</v>
      </c>
      <c r="B328" s="1"/>
      <c r="C328" s="1"/>
    </row>
    <row r="329" spans="1:3" x14ac:dyDescent="0.45">
      <c r="A329" s="1" t="s">
        <v>561</v>
      </c>
      <c r="B329" s="1"/>
      <c r="C329" s="1"/>
    </row>
    <row r="330" spans="1:3" x14ac:dyDescent="0.45">
      <c r="A330" s="1" t="s">
        <v>562</v>
      </c>
      <c r="B330" s="1"/>
      <c r="C330" s="1"/>
    </row>
    <row r="331" spans="1:3" x14ac:dyDescent="0.45">
      <c r="A331" s="1" t="s">
        <v>563</v>
      </c>
      <c r="B331" s="1"/>
      <c r="C331" s="1"/>
    </row>
    <row r="332" spans="1:3" x14ac:dyDescent="0.45">
      <c r="A332" s="1" t="s">
        <v>564</v>
      </c>
      <c r="B332" s="1"/>
      <c r="C332" s="1"/>
    </row>
    <row r="333" spans="1:3" x14ac:dyDescent="0.45">
      <c r="A333" s="1" t="s">
        <v>565</v>
      </c>
      <c r="B333" s="1"/>
      <c r="C333" s="1"/>
    </row>
    <row r="334" spans="1:3" x14ac:dyDescent="0.45">
      <c r="A334" s="1" t="s">
        <v>566</v>
      </c>
      <c r="B334" s="1"/>
      <c r="C334" s="1"/>
    </row>
    <row r="335" spans="1:3" x14ac:dyDescent="0.45">
      <c r="A335" s="1" t="s">
        <v>567</v>
      </c>
      <c r="B335" s="1"/>
      <c r="C335" s="1"/>
    </row>
    <row r="336" spans="1:3" x14ac:dyDescent="0.45">
      <c r="A336" s="1" t="s">
        <v>568</v>
      </c>
      <c r="B336" s="1"/>
      <c r="C336" s="1"/>
    </row>
    <row r="337" spans="1:3" x14ac:dyDescent="0.45">
      <c r="A337" s="1" t="s">
        <v>569</v>
      </c>
      <c r="B337" s="1" t="s">
        <v>230</v>
      </c>
      <c r="C337" s="1" t="s">
        <v>225</v>
      </c>
    </row>
    <row r="338" spans="1:3" x14ac:dyDescent="0.45">
      <c r="A338" s="1" t="s">
        <v>570</v>
      </c>
      <c r="B338" s="1"/>
      <c r="C338" s="1"/>
    </row>
    <row r="339" spans="1:3" x14ac:dyDescent="0.45">
      <c r="A339" s="1" t="s">
        <v>571</v>
      </c>
      <c r="B339" s="1"/>
      <c r="C339" s="1"/>
    </row>
    <row r="340" spans="1:3" x14ac:dyDescent="0.45">
      <c r="A340" s="1" t="s">
        <v>572</v>
      </c>
      <c r="B340" s="1"/>
      <c r="C340" s="1"/>
    </row>
    <row r="341" spans="1:3" x14ac:dyDescent="0.45">
      <c r="A341" s="1" t="s">
        <v>573</v>
      </c>
      <c r="B341" s="1"/>
      <c r="C341" s="1"/>
    </row>
    <row r="342" spans="1:3" x14ac:dyDescent="0.45">
      <c r="A342" s="1" t="s">
        <v>574</v>
      </c>
      <c r="B342" s="1"/>
      <c r="C342" s="1"/>
    </row>
    <row r="343" spans="1:3" x14ac:dyDescent="0.45">
      <c r="A343" s="1" t="s">
        <v>575</v>
      </c>
      <c r="B343" s="1"/>
      <c r="C343" s="1"/>
    </row>
    <row r="344" spans="1:3" x14ac:dyDescent="0.45">
      <c r="A344" s="1" t="s">
        <v>576</v>
      </c>
      <c r="B344" s="1"/>
      <c r="C344" s="1"/>
    </row>
    <row r="345" spans="1:3" x14ac:dyDescent="0.45">
      <c r="A345" s="1" t="s">
        <v>577</v>
      </c>
      <c r="B345" s="1"/>
      <c r="C345" s="1"/>
    </row>
    <row r="346" spans="1:3" x14ac:dyDescent="0.45">
      <c r="A346" s="1" t="s">
        <v>578</v>
      </c>
      <c r="B346" s="1"/>
      <c r="C346" s="1"/>
    </row>
    <row r="347" spans="1:3" x14ac:dyDescent="0.45">
      <c r="A347" s="1" t="s">
        <v>579</v>
      </c>
      <c r="B347" s="1"/>
      <c r="C347" s="1"/>
    </row>
    <row r="348" spans="1:3" x14ac:dyDescent="0.45">
      <c r="A348" s="1" t="s">
        <v>580</v>
      </c>
      <c r="B348" s="1"/>
      <c r="C348" s="1"/>
    </row>
    <row r="349" spans="1:3" x14ac:dyDescent="0.45">
      <c r="A349" s="1" t="s">
        <v>581</v>
      </c>
      <c r="B349" s="1"/>
      <c r="C349" s="1"/>
    </row>
    <row r="350" spans="1:3" x14ac:dyDescent="0.45">
      <c r="A350" s="1" t="s">
        <v>582</v>
      </c>
      <c r="B350" s="1"/>
      <c r="C350" s="1"/>
    </row>
    <row r="351" spans="1:3" x14ac:dyDescent="0.45">
      <c r="A351" s="1" t="s">
        <v>583</v>
      </c>
      <c r="B351" s="1"/>
      <c r="C351" s="1"/>
    </row>
    <row r="352" spans="1:3" x14ac:dyDescent="0.45">
      <c r="A352" s="1" t="s">
        <v>584</v>
      </c>
      <c r="B352" s="1"/>
      <c r="C352" s="1"/>
    </row>
    <row r="353" spans="1:3" x14ac:dyDescent="0.45">
      <c r="A353" s="1" t="s">
        <v>585</v>
      </c>
      <c r="B353" s="1"/>
      <c r="C353" s="1"/>
    </row>
    <row r="354" spans="1:3" x14ac:dyDescent="0.45">
      <c r="A354" s="1" t="s">
        <v>586</v>
      </c>
      <c r="B354" s="1"/>
      <c r="C354" s="1"/>
    </row>
    <row r="355" spans="1:3" x14ac:dyDescent="0.45">
      <c r="A355" s="1" t="s">
        <v>587</v>
      </c>
      <c r="B355" s="1"/>
      <c r="C355" s="1"/>
    </row>
    <row r="356" spans="1:3" x14ac:dyDescent="0.45">
      <c r="A356" s="1" t="s">
        <v>588</v>
      </c>
      <c r="B356" s="1"/>
      <c r="C356" s="1"/>
    </row>
    <row r="357" spans="1:3" x14ac:dyDescent="0.45">
      <c r="A357" s="1" t="s">
        <v>589</v>
      </c>
      <c r="B357" s="1"/>
      <c r="C357" s="1"/>
    </row>
    <row r="358" spans="1:3" x14ac:dyDescent="0.45">
      <c r="A358" s="1" t="s">
        <v>590</v>
      </c>
      <c r="B358" s="1"/>
      <c r="C358" s="1"/>
    </row>
    <row r="359" spans="1:3" x14ac:dyDescent="0.45">
      <c r="A359" s="1" t="s">
        <v>591</v>
      </c>
      <c r="B359" s="1"/>
      <c r="C359" s="1"/>
    </row>
    <row r="360" spans="1:3" x14ac:dyDescent="0.45">
      <c r="A360" s="1" t="s">
        <v>592</v>
      </c>
      <c r="B360" s="1"/>
      <c r="C360" s="1"/>
    </row>
    <row r="361" spans="1:3" x14ac:dyDescent="0.45">
      <c r="A361" s="1" t="s">
        <v>593</v>
      </c>
      <c r="B361" s="1"/>
      <c r="C361" s="1"/>
    </row>
    <row r="362" spans="1:3" x14ac:dyDescent="0.45">
      <c r="A362" s="1" t="s">
        <v>594</v>
      </c>
      <c r="B362" s="1"/>
      <c r="C362" s="1"/>
    </row>
    <row r="363" spans="1:3" x14ac:dyDescent="0.45">
      <c r="A363" s="1" t="s">
        <v>595</v>
      </c>
      <c r="B363" s="1"/>
      <c r="C363" s="1"/>
    </row>
    <row r="364" spans="1:3" x14ac:dyDescent="0.45">
      <c r="A364" s="1" t="s">
        <v>596</v>
      </c>
      <c r="B364" s="1"/>
      <c r="C364" s="1"/>
    </row>
    <row r="365" spans="1:3" x14ac:dyDescent="0.45">
      <c r="A365" s="1" t="s">
        <v>597</v>
      </c>
      <c r="B365" s="1"/>
      <c r="C365" s="1"/>
    </row>
    <row r="366" spans="1:3" x14ac:dyDescent="0.45">
      <c r="A366" s="1" t="s">
        <v>598</v>
      </c>
      <c r="B366" s="1"/>
      <c r="C366" s="1"/>
    </row>
    <row r="367" spans="1:3" x14ac:dyDescent="0.45">
      <c r="A367" s="1" t="s">
        <v>599</v>
      </c>
      <c r="B367" s="1"/>
      <c r="C367" s="1"/>
    </row>
    <row r="368" spans="1:3" x14ac:dyDescent="0.45">
      <c r="A368" s="1" t="s">
        <v>600</v>
      </c>
      <c r="B368" s="1"/>
      <c r="C368" s="1"/>
    </row>
    <row r="369" spans="1:3" x14ac:dyDescent="0.45">
      <c r="A369" s="1" t="s">
        <v>601</v>
      </c>
      <c r="B369" s="1"/>
      <c r="C369" s="1"/>
    </row>
    <row r="370" spans="1:3" x14ac:dyDescent="0.45">
      <c r="A370" s="1" t="s">
        <v>602</v>
      </c>
      <c r="B370" s="1"/>
      <c r="C370" s="1"/>
    </row>
    <row r="371" spans="1:3" x14ac:dyDescent="0.45">
      <c r="A371" s="1" t="s">
        <v>603</v>
      </c>
      <c r="B371" s="1"/>
      <c r="C371" s="1"/>
    </row>
    <row r="372" spans="1:3" x14ac:dyDescent="0.45">
      <c r="A372" s="1" t="s">
        <v>604</v>
      </c>
      <c r="B372" s="1"/>
      <c r="C372" s="1"/>
    </row>
    <row r="373" spans="1:3" x14ac:dyDescent="0.45">
      <c r="A373" s="1" t="s">
        <v>605</v>
      </c>
      <c r="B373" s="1"/>
      <c r="C373" s="1"/>
    </row>
    <row r="374" spans="1:3" x14ac:dyDescent="0.45">
      <c r="A374" s="1" t="s">
        <v>606</v>
      </c>
      <c r="B374" s="1"/>
      <c r="C374" s="1"/>
    </row>
    <row r="375" spans="1:3" x14ac:dyDescent="0.45">
      <c r="A375" s="1" t="s">
        <v>607</v>
      </c>
      <c r="B375" s="1"/>
      <c r="C375" s="1"/>
    </row>
    <row r="376" spans="1:3" x14ac:dyDescent="0.45">
      <c r="A376" s="1" t="s">
        <v>608</v>
      </c>
      <c r="B376" s="1"/>
      <c r="C376" s="1"/>
    </row>
    <row r="377" spans="1:3" x14ac:dyDescent="0.45">
      <c r="A377" s="1" t="s">
        <v>609</v>
      </c>
      <c r="B377" s="1"/>
      <c r="C377" s="1"/>
    </row>
    <row r="378" spans="1:3" x14ac:dyDescent="0.45">
      <c r="A378" s="1" t="s">
        <v>610</v>
      </c>
      <c r="B378" s="1"/>
      <c r="C378" s="1"/>
    </row>
    <row r="379" spans="1:3" x14ac:dyDescent="0.45">
      <c r="A379" s="1" t="s">
        <v>611</v>
      </c>
      <c r="B379" s="1"/>
      <c r="C379" s="1"/>
    </row>
    <row r="380" spans="1:3" x14ac:dyDescent="0.45">
      <c r="A380" s="1" t="s">
        <v>612</v>
      </c>
      <c r="B380" s="1"/>
      <c r="C380" s="1"/>
    </row>
    <row r="381" spans="1:3" x14ac:dyDescent="0.45">
      <c r="A381" s="1" t="s">
        <v>613</v>
      </c>
      <c r="B381" s="1"/>
      <c r="C381" s="1"/>
    </row>
    <row r="382" spans="1:3" x14ac:dyDescent="0.45">
      <c r="A382" s="1" t="s">
        <v>614</v>
      </c>
      <c r="B382" s="1"/>
      <c r="C382" s="1"/>
    </row>
    <row r="383" spans="1:3" x14ac:dyDescent="0.45">
      <c r="A383" s="1" t="s">
        <v>615</v>
      </c>
      <c r="B383" s="1"/>
      <c r="C383" s="1"/>
    </row>
    <row r="384" spans="1:3" x14ac:dyDescent="0.45">
      <c r="A384" s="1" t="s">
        <v>616</v>
      </c>
      <c r="B384" s="1"/>
      <c r="C384" s="1"/>
    </row>
    <row r="385" spans="1:3" x14ac:dyDescent="0.45">
      <c r="A385" s="1" t="s">
        <v>617</v>
      </c>
      <c r="B385" s="1"/>
      <c r="C385" s="1"/>
    </row>
    <row r="386" spans="1:3" x14ac:dyDescent="0.45">
      <c r="A386" s="1" t="s">
        <v>618</v>
      </c>
      <c r="B386" s="1"/>
      <c r="C386" s="1"/>
    </row>
    <row r="387" spans="1:3" x14ac:dyDescent="0.45">
      <c r="A387" s="1" t="s">
        <v>619</v>
      </c>
      <c r="B387" s="1"/>
      <c r="C387" s="1"/>
    </row>
    <row r="388" spans="1:3" x14ac:dyDescent="0.45">
      <c r="A388" s="1" t="s">
        <v>620</v>
      </c>
      <c r="B388" s="1"/>
      <c r="C388" s="1"/>
    </row>
    <row r="389" spans="1:3" x14ac:dyDescent="0.45">
      <c r="A389" s="1" t="s">
        <v>621</v>
      </c>
      <c r="B389" s="1"/>
      <c r="C389" s="1"/>
    </row>
    <row r="390" spans="1:3" x14ac:dyDescent="0.45">
      <c r="A390" s="1" t="s">
        <v>622</v>
      </c>
      <c r="B390" s="1"/>
      <c r="C390" s="1"/>
    </row>
    <row r="391" spans="1:3" x14ac:dyDescent="0.45">
      <c r="A391" s="1" t="s">
        <v>623</v>
      </c>
      <c r="B391" s="1"/>
      <c r="C391" s="1"/>
    </row>
    <row r="392" spans="1:3" x14ac:dyDescent="0.45">
      <c r="A392" s="1" t="s">
        <v>624</v>
      </c>
      <c r="B392" s="1"/>
      <c r="C392" s="1"/>
    </row>
    <row r="393" spans="1:3" x14ac:dyDescent="0.45">
      <c r="A393" s="1" t="s">
        <v>625</v>
      </c>
      <c r="B393" s="1"/>
      <c r="C393" s="1"/>
    </row>
    <row r="394" spans="1:3" x14ac:dyDescent="0.45">
      <c r="A394" s="1" t="s">
        <v>626</v>
      </c>
      <c r="B394" s="1"/>
      <c r="C394" s="1"/>
    </row>
    <row r="395" spans="1:3" x14ac:dyDescent="0.45">
      <c r="A395" s="1" t="s">
        <v>627</v>
      </c>
      <c r="B395" s="1"/>
      <c r="C395" s="1"/>
    </row>
    <row r="396" spans="1:3" x14ac:dyDescent="0.45">
      <c r="A396" s="1" t="s">
        <v>628</v>
      </c>
      <c r="B396" s="1"/>
      <c r="C396" s="1"/>
    </row>
    <row r="397" spans="1:3" x14ac:dyDescent="0.45">
      <c r="A397" s="1" t="s">
        <v>629</v>
      </c>
      <c r="B397" s="1"/>
      <c r="C397" s="1"/>
    </row>
    <row r="398" spans="1:3" x14ac:dyDescent="0.45">
      <c r="A398" s="1" t="s">
        <v>630</v>
      </c>
      <c r="B398" s="1"/>
      <c r="C398" s="1"/>
    </row>
    <row r="399" spans="1:3" x14ac:dyDescent="0.45">
      <c r="A399" s="1" t="s">
        <v>631</v>
      </c>
      <c r="B399" s="1"/>
      <c r="C399" s="1"/>
    </row>
    <row r="400" spans="1:3" x14ac:dyDescent="0.45">
      <c r="A400" s="1" t="s">
        <v>632</v>
      </c>
      <c r="B400" s="1"/>
      <c r="C400" s="1"/>
    </row>
    <row r="401" spans="1:3" x14ac:dyDescent="0.45">
      <c r="A401" s="1" t="s">
        <v>633</v>
      </c>
      <c r="B401" s="1"/>
      <c r="C401" s="1"/>
    </row>
    <row r="402" spans="1:3" x14ac:dyDescent="0.45">
      <c r="A402" s="1" t="s">
        <v>634</v>
      </c>
      <c r="B402" s="1"/>
      <c r="C402" s="1"/>
    </row>
    <row r="403" spans="1:3" x14ac:dyDescent="0.45">
      <c r="A403" s="1" t="s">
        <v>635</v>
      </c>
      <c r="B403" s="1"/>
      <c r="C403" s="1"/>
    </row>
    <row r="404" spans="1:3" x14ac:dyDescent="0.45">
      <c r="A404" s="1" t="s">
        <v>636</v>
      </c>
      <c r="B404" s="1"/>
      <c r="C404" s="1"/>
    </row>
    <row r="405" spans="1:3" x14ac:dyDescent="0.45">
      <c r="A405" s="1" t="s">
        <v>637</v>
      </c>
      <c r="B405" s="1"/>
      <c r="C405" s="1"/>
    </row>
    <row r="406" spans="1:3" x14ac:dyDescent="0.45">
      <c r="A406" s="1" t="s">
        <v>638</v>
      </c>
      <c r="B406" s="1"/>
      <c r="C406" s="1"/>
    </row>
    <row r="407" spans="1:3" x14ac:dyDescent="0.45">
      <c r="A407" s="1" t="s">
        <v>639</v>
      </c>
      <c r="B407" s="1"/>
      <c r="C407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7CF9E-C528-490B-9C87-8C133F6D78AB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Z 1 x Q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G d c U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X F B P 3 D n C 0 Y 8 A A A C s A A A A E w A c A E Z v c m 1 1 b G F z L 1 N l Y 3 R p b 2 4 x L m 0 g o h g A K K A U A A A A A A A A A A A A A A A A A A A A A A A A A A A A T Y 2 x C s I w F E X 3 Q P 4 h d E p B C i 2 4 W F y M d H K r b l n S + t R A + p 7 k J a C I / 2 5 V B O 9 w L x w u H I Y x e U L V f 7 d u p Z C C L y 7 C U Z 0 y j m q t A i Q p 1 J y e c h x h J n s 3 B K i 6 S J O h k C d k / d h 5 B P 6 g j U c X 7 7 r z 8 8 U Q J s D E u j A r e 2 C I b M 8 e A t h t p O t A N / t W V E W 5 U J h D + H X d L J v y W U r h 8 V / c v g B Q S w E C L Q A U A A I A C A B n X F B P f M L S 3 K g A A A D 5 A A A A E g A A A A A A A A A A A A A A A A A A A A A A Q 2 9 u Z m l n L 1 B h Y 2 t h Z 2 U u e G 1 s U E s B A i 0 A F A A C A A g A Z 1 x Q T w / K 6 a u k A A A A 6 Q A A A B M A A A A A A A A A A A A A A A A A 9 A A A A F t D b 2 5 0 Z W 5 0 X 1 R 5 c G V z X S 5 4 b W x Q S w E C L Q A U A A I A C A B n X F B P 3 D n C 0 Y 8 A A A C s A A A A E w A A A A A A A A A A A A A A A A D l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B w A A A A A A A B 4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n V u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T Z U M T Y 6 M j k 6 M j A u N D E 0 M T g 1 N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5 j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m d W 5 j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u Y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P J Z 0 D x h V k C d o 1 X 3 7 I v u S A A A A A A C A A A A A A A Q Z g A A A A E A A C A A A A A D 3 Y R 8 9 + M 2 S G d 8 k 7 k C Q x / T G 6 C U b 0 K 7 D N m m q 3 3 n l f 2 P N A A A A A A O g A A A A A I A A C A A A A A e X g / T 8 V Y v r v p r R Z + Z x c S d L m S N 9 9 o X N D c v 8 7 i S G X E + g F A A A A C T 1 3 Z f d X i 0 p W 7 b Q D s E d 0 7 X w Q k d 7 b 2 m 3 z R N y u D C M n l a z i g T K p m 8 K h u E x 2 a t h T i B h 8 z Y d K J p v 5 s M J b i y 6 C D V K R Y e f W A M C C b o q Q 9 O 5 j Z c c 3 / 8 K E A A A A B n L M H c x k j T 2 g 1 4 I Y 9 2 + Y w M r c T I s V 3 L y + J O I W F k Y W s J S K 3 i Y k U 0 B T C + U d S Y a r i b J w U e k 0 d B q P i j e X V N J t r w T u y P < / D a t a M a s h u p > 
</file>

<file path=customXml/itemProps1.xml><?xml version="1.0" encoding="utf-8"?>
<ds:datastoreItem xmlns:ds="http://schemas.openxmlformats.org/officeDocument/2006/customXml" ds:itemID="{EB65968F-898B-4A22-A57A-993362259F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3</vt:lpstr>
      <vt:lpstr>Sheet2</vt:lpstr>
      <vt:lpstr>Sheet1</vt:lpstr>
      <vt:lpstr>Rout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ele</dc:creator>
  <cp:lastModifiedBy>giele</cp:lastModifiedBy>
  <dcterms:created xsi:type="dcterms:W3CDTF">2019-10-16T15:07:07Z</dcterms:created>
  <dcterms:modified xsi:type="dcterms:W3CDTF">2019-10-16T17:02:26Z</dcterms:modified>
</cp:coreProperties>
</file>